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1360" windowHeight="10170"/>
  </bookViews>
  <sheets>
    <sheet name="398" sheetId="1" r:id="rId1"/>
  </sheets>
  <definedNames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342" uniqueCount="43">
  <si>
    <t>פירוט תרומת אפיקי ההשקעה לתשואה הכוללת</t>
  </si>
  <si>
    <t>מגדל מקפת אישית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8</t>
  </si>
  <si>
    <t>ינואר-יוני 2018</t>
  </si>
  <si>
    <t>ינואר-ספטמבר 2018</t>
  </si>
  <si>
    <t>ינואר-דצמבר 2018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  <si>
    <t>אפיק גיל 50-60 (880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4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0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1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2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3" fillId="72" borderId="31" applyBorder="0"/>
    <xf numFmtId="4" fontId="44" fillId="79" borderId="29" applyNumberFormat="0" applyProtection="0">
      <alignment vertical="center"/>
    </xf>
    <xf numFmtId="4" fontId="41" fillId="80" borderId="21" applyNumberFormat="0" applyProtection="0">
      <alignment vertical="center"/>
    </xf>
    <xf numFmtId="4" fontId="44" fillId="75" borderId="29" applyNumberFormat="0" applyProtection="0">
      <alignment horizontal="left" vertical="center" indent="1"/>
    </xf>
    <xf numFmtId="0" fontId="44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1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4" fillId="73" borderId="29" applyNumberFormat="0" applyProtection="0">
      <alignment horizontal="left" vertical="top" indent="1"/>
    </xf>
    <xf numFmtId="4" fontId="45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6" fillId="78" borderId="28" applyNumberFormat="0" applyProtection="0">
      <alignment horizontal="right" vertical="center"/>
    </xf>
    <xf numFmtId="0" fontId="47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8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23" fillId="33" borderId="14" xfId="1" applyNumberFormat="1" applyFont="1" applyFill="1" applyBorder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0" fontId="18" fillId="39" borderId="24" xfId="0" applyFont="1" applyFill="1" applyBorder="1" applyAlignment="1">
      <alignment horizontal="center"/>
    </xf>
  </cellXfs>
  <cellStyles count="920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7" xfId="529"/>
    <cellStyle name="Normal 7 10" xfId="530"/>
    <cellStyle name="Normal 7 11" xfId="531"/>
    <cellStyle name="Normal 7 12" xfId="532"/>
    <cellStyle name="Normal 7 13" xfId="533"/>
    <cellStyle name="Normal 7 14" xfId="534"/>
    <cellStyle name="Normal 7 2" xfId="535"/>
    <cellStyle name="Normal 7 2 2" xfId="536"/>
    <cellStyle name="Normal 7 2 3" xfId="537"/>
    <cellStyle name="Normal 7 2 4" xfId="538"/>
    <cellStyle name="Normal 7 2 5" xfId="539"/>
    <cellStyle name="Normal 7 2 6" xfId="540"/>
    <cellStyle name="Normal 7 2 7" xfId="541"/>
    <cellStyle name="Normal 7 3" xfId="542"/>
    <cellStyle name="Normal 7 4" xfId="543"/>
    <cellStyle name="Normal 7 5" xfId="544"/>
    <cellStyle name="Normal 7 6" xfId="545"/>
    <cellStyle name="Normal 7 7" xfId="546"/>
    <cellStyle name="Normal 7 8" xfId="547"/>
    <cellStyle name="Normal 7 9" xfId="548"/>
    <cellStyle name="Normal 7_Data" xfId="549"/>
    <cellStyle name="Normal 71" xfId="550"/>
    <cellStyle name="Normal 71 2" xfId="551"/>
    <cellStyle name="Normal 71 2 2" xfId="552"/>
    <cellStyle name="Normal 71 3" xfId="553"/>
    <cellStyle name="Normal 71 3 2" xfId="554"/>
    <cellStyle name="Normal 71 4" xfId="555"/>
    <cellStyle name="Normal 71 4 2" xfId="556"/>
    <cellStyle name="Normal 71 5" xfId="557"/>
    <cellStyle name="Normal 72" xfId="558"/>
    <cellStyle name="Normal 72 2" xfId="559"/>
    <cellStyle name="Normal 72 2 2" xfId="560"/>
    <cellStyle name="Normal 72 3" xfId="561"/>
    <cellStyle name="Normal 72 3 2" xfId="562"/>
    <cellStyle name="Normal 72 4" xfId="563"/>
    <cellStyle name="Normal 72 4 2" xfId="564"/>
    <cellStyle name="Normal 72 5" xfId="565"/>
    <cellStyle name="Normal 73" xfId="566"/>
    <cellStyle name="Normal 74" xfId="567"/>
    <cellStyle name="Normal 76" xfId="568"/>
    <cellStyle name="Normal 77" xfId="569"/>
    <cellStyle name="Normal 79" xfId="570"/>
    <cellStyle name="Normal 8" xfId="571"/>
    <cellStyle name="Normal 8 2" xfId="572"/>
    <cellStyle name="Normal 8 3" xfId="573"/>
    <cellStyle name="Normal 8 4" xfId="574"/>
    <cellStyle name="Normal 8 5" xfId="575"/>
    <cellStyle name="Normal 8 6" xfId="576"/>
    <cellStyle name="Normal 8 7" xfId="577"/>
    <cellStyle name="Normal 8 8" xfId="578"/>
    <cellStyle name="Normal 8 9" xfId="579"/>
    <cellStyle name="Normal 8_ירידות ערך שנזקפו" xfId="580"/>
    <cellStyle name="Normal 80" xfId="581"/>
    <cellStyle name="Normal 80 2" xfId="582"/>
    <cellStyle name="Normal 80 2 2" xfId="583"/>
    <cellStyle name="Normal 80 3" xfId="584"/>
    <cellStyle name="Normal 80 3 2" xfId="585"/>
    <cellStyle name="Normal 80 4" xfId="586"/>
    <cellStyle name="Normal 80 4 2" xfId="587"/>
    <cellStyle name="Normal 80 5" xfId="588"/>
    <cellStyle name="Normal 81" xfId="589"/>
    <cellStyle name="Normal 81 2" xfId="590"/>
    <cellStyle name="Normal 81 2 2" xfId="591"/>
    <cellStyle name="Normal 81 3" xfId="592"/>
    <cellStyle name="Normal 81 3 2" xfId="593"/>
    <cellStyle name="Normal 81 4" xfId="594"/>
    <cellStyle name="Normal 81 4 2" xfId="595"/>
    <cellStyle name="Normal 81 5" xfId="596"/>
    <cellStyle name="Normal 82" xfId="597"/>
    <cellStyle name="Normal 82 2" xfId="598"/>
    <cellStyle name="Normal 82 2 2" xfId="599"/>
    <cellStyle name="Normal 82 3" xfId="600"/>
    <cellStyle name="Normal 82 3 2" xfId="601"/>
    <cellStyle name="Normal 82 4" xfId="602"/>
    <cellStyle name="Normal 82 4 2" xfId="603"/>
    <cellStyle name="Normal 82 5" xfId="604"/>
    <cellStyle name="Normal 9" xfId="605"/>
    <cellStyle name="Normal 9 2" xfId="606"/>
    <cellStyle name="Normal 9 3" xfId="607"/>
    <cellStyle name="Normal 9 4" xfId="608"/>
    <cellStyle name="Normal 9 5" xfId="609"/>
    <cellStyle name="Normal 9 6" xfId="610"/>
    <cellStyle name="Normal 9 7" xfId="611"/>
    <cellStyle name="Normal 9 8" xfId="612"/>
    <cellStyle name="Normal 9 9" xfId="613"/>
    <cellStyle name="Normal 9_ירידות ערך שנזקפו" xfId="614"/>
    <cellStyle name="Percent" xfId="1" builtinId="5"/>
    <cellStyle name="Percent 2" xfId="615"/>
    <cellStyle name="Percent 2 2" xfId="616"/>
    <cellStyle name="Percent 2 2 10" xfId="617"/>
    <cellStyle name="Percent 2 2 11" xfId="618"/>
    <cellStyle name="Percent 2 2 11 2" xfId="619"/>
    <cellStyle name="Percent 2 2 11 3" xfId="620"/>
    <cellStyle name="Percent 2 2 12" xfId="621"/>
    <cellStyle name="Percent 2 2 13" xfId="622"/>
    <cellStyle name="Percent 2 2 2" xfId="623"/>
    <cellStyle name="Percent 2 2 2 2" xfId="624"/>
    <cellStyle name="Percent 2 2 2 2 2" xfId="625"/>
    <cellStyle name="Percent 2 2 2 2 2 2" xfId="626"/>
    <cellStyle name="Percent 2 2 2 2 2 2 2" xfId="627"/>
    <cellStyle name="Percent 2 2 2 2 3" xfId="628"/>
    <cellStyle name="Percent 2 2 2 2 4" xfId="629"/>
    <cellStyle name="Percent 2 2 2 2 5" xfId="630"/>
    <cellStyle name="Percent 2 2 2 2 6" xfId="631"/>
    <cellStyle name="Percent 2 2 2 2 7" xfId="632"/>
    <cellStyle name="Percent 2 2 2 2 8" xfId="633"/>
    <cellStyle name="Percent 2 2 2 3" xfId="634"/>
    <cellStyle name="Percent 2 2 2 3 2" xfId="635"/>
    <cellStyle name="Percent 2 2 2 3 2 2" xfId="636"/>
    <cellStyle name="Percent 2 2 2 4" xfId="637"/>
    <cellStyle name="Percent 2 2 2 5" xfId="638"/>
    <cellStyle name="Percent 2 2 2 6" xfId="639"/>
    <cellStyle name="Percent 2 2 2 7" xfId="640"/>
    <cellStyle name="Percent 2 2 2 8" xfId="641"/>
    <cellStyle name="Percent 2 2 3" xfId="642"/>
    <cellStyle name="Percent 2 2 4" xfId="643"/>
    <cellStyle name="Percent 2 2 4 2" xfId="644"/>
    <cellStyle name="Percent 2 2 4 2 2" xfId="645"/>
    <cellStyle name="Percent 2 2 5" xfId="646"/>
    <cellStyle name="Percent 2 2 6" xfId="647"/>
    <cellStyle name="Percent 2 2 7" xfId="648"/>
    <cellStyle name="Percent 2 2 8" xfId="649"/>
    <cellStyle name="Percent 2 2 9" xfId="650"/>
    <cellStyle name="Percent 2 3" xfId="651"/>
    <cellStyle name="Percent 2 4" xfId="652"/>
    <cellStyle name="Percent 2 5" xfId="653"/>
    <cellStyle name="Percent 2 6" xfId="654"/>
    <cellStyle name="Percent 3" xfId="655"/>
    <cellStyle name="Percent 3 10" xfId="656"/>
    <cellStyle name="Percent 3 11" xfId="657"/>
    <cellStyle name="Percent 3 2" xfId="658"/>
    <cellStyle name="Percent 3 3" xfId="659"/>
    <cellStyle name="Percent 3 4" xfId="660"/>
    <cellStyle name="Percent 3 5" xfId="661"/>
    <cellStyle name="Percent 3 6" xfId="662"/>
    <cellStyle name="Percent 3 7" xfId="663"/>
    <cellStyle name="Percent 3 8" xfId="664"/>
    <cellStyle name="Percent 3 9" xfId="665"/>
    <cellStyle name="Percent 4" xfId="666"/>
    <cellStyle name="Percent 4 2" xfId="667"/>
    <cellStyle name="Percent 5" xfId="668"/>
    <cellStyle name="Percent 5 2" xfId="669"/>
    <cellStyle name="Percent 5 3" xfId="670"/>
    <cellStyle name="Percent 5 4" xfId="671"/>
    <cellStyle name="Percent 5 5" xfId="672"/>
    <cellStyle name="Percent 5 6" xfId="673"/>
    <cellStyle name="Percent 5 7" xfId="674"/>
    <cellStyle name="Percent 5 8" xfId="675"/>
    <cellStyle name="Percent 6" xfId="676"/>
    <cellStyle name="Percent 6 2" xfId="677"/>
    <cellStyle name="Percent 6 3" xfId="678"/>
    <cellStyle name="Percent 6 4" xfId="679"/>
    <cellStyle name="Percent 6 5" xfId="680"/>
    <cellStyle name="Percent 6 6" xfId="681"/>
    <cellStyle name="Percent 6 7" xfId="682"/>
    <cellStyle name="Percent 6 8" xfId="683"/>
    <cellStyle name="SAPBEXaggData" xfId="684"/>
    <cellStyle name="SAPBEXaggData 2" xfId="685"/>
    <cellStyle name="SAPBEXaggDataEmph" xfId="686"/>
    <cellStyle name="SAPBEXaggItem" xfId="687"/>
    <cellStyle name="SAPBEXaggItem 2" xfId="688"/>
    <cellStyle name="SAPBEXaggItemX" xfId="689"/>
    <cellStyle name="SAPBEXchaText" xfId="690"/>
    <cellStyle name="SAPBEXchaText 2" xfId="691"/>
    <cellStyle name="SAPBEXexcBad7" xfId="692"/>
    <cellStyle name="SAPBEXexcBad7 2" xfId="693"/>
    <cellStyle name="SAPBEXexcBad8" xfId="694"/>
    <cellStyle name="SAPBEXexcBad8 2" xfId="695"/>
    <cellStyle name="SAPBEXexcBad9" xfId="696"/>
    <cellStyle name="SAPBEXexcBad9 2" xfId="697"/>
    <cellStyle name="SAPBEXexcCritical4" xfId="698"/>
    <cellStyle name="SAPBEXexcCritical4 2" xfId="699"/>
    <cellStyle name="SAPBEXexcCritical5" xfId="700"/>
    <cellStyle name="SAPBEXexcCritical5 2" xfId="701"/>
    <cellStyle name="SAPBEXexcCritical6" xfId="702"/>
    <cellStyle name="SAPBEXexcCritical6 2" xfId="703"/>
    <cellStyle name="SAPBEXexcGood1" xfId="704"/>
    <cellStyle name="SAPBEXexcGood1 2" xfId="705"/>
    <cellStyle name="SAPBEXexcGood2" xfId="706"/>
    <cellStyle name="SAPBEXexcGood2 2" xfId="707"/>
    <cellStyle name="SAPBEXexcGood3" xfId="708"/>
    <cellStyle name="SAPBEXexcGood3 2" xfId="709"/>
    <cellStyle name="SAPBEXfilterDrill" xfId="710"/>
    <cellStyle name="SAPBEXfilterDrill 2" xfId="711"/>
    <cellStyle name="SAPBEXfilterItem" xfId="712"/>
    <cellStyle name="SAPBEXfilterText" xfId="713"/>
    <cellStyle name="SAPBEXformats" xfId="714"/>
    <cellStyle name="SAPBEXformats 2" xfId="715"/>
    <cellStyle name="SAPBEXheaderItem" xfId="716"/>
    <cellStyle name="SAPBEXheaderItem 2" xfId="717"/>
    <cellStyle name="SAPBEXheaderText" xfId="718"/>
    <cellStyle name="SAPBEXheaderText 2" xfId="719"/>
    <cellStyle name="SAPBEXHLevel0" xfId="720"/>
    <cellStyle name="SAPBEXHLevel0 2" xfId="721"/>
    <cellStyle name="SAPBEXHLevel0X" xfId="722"/>
    <cellStyle name="SAPBEXHLevel0X 2" xfId="723"/>
    <cellStyle name="SAPBEXHLevel0X 3" xfId="724"/>
    <cellStyle name="SAPBEXHLevel0X 4" xfId="725"/>
    <cellStyle name="SAPBEXHLevel1" xfId="726"/>
    <cellStyle name="SAPBEXHLevel1 2" xfId="727"/>
    <cellStyle name="SAPBEXHLevel1X" xfId="728"/>
    <cellStyle name="SAPBEXHLevel1X 2" xfId="729"/>
    <cellStyle name="SAPBEXHLevel1X 3" xfId="730"/>
    <cellStyle name="SAPBEXHLevel1X 4" xfId="731"/>
    <cellStyle name="SAPBEXHLevel2" xfId="732"/>
    <cellStyle name="SAPBEXHLevel2 2" xfId="733"/>
    <cellStyle name="SAPBEXHLevel2X" xfId="734"/>
    <cellStyle name="SAPBEXHLevel2X 2" xfId="735"/>
    <cellStyle name="SAPBEXHLevel2X 3" xfId="736"/>
    <cellStyle name="SAPBEXHLevel2X 4" xfId="737"/>
    <cellStyle name="SAPBEXHLevel3" xfId="738"/>
    <cellStyle name="SAPBEXHLevel3 2" xfId="739"/>
    <cellStyle name="SAPBEXHLevel3X" xfId="740"/>
    <cellStyle name="SAPBEXHLevel3X 2" xfId="741"/>
    <cellStyle name="SAPBEXHLevel3X 3" xfId="742"/>
    <cellStyle name="SAPBEXHLevel3X 4" xfId="743"/>
    <cellStyle name="SAPBEXinputData" xfId="744"/>
    <cellStyle name="SAPBEXinputData 2" xfId="745"/>
    <cellStyle name="SAPBEXinputData 3" xfId="746"/>
    <cellStyle name="SAPBEXinputData 4" xfId="747"/>
    <cellStyle name="SAPBEXItemHeader" xfId="748"/>
    <cellStyle name="SAPBEXresData" xfId="749"/>
    <cellStyle name="SAPBEXresDataEmph" xfId="750"/>
    <cellStyle name="SAPBEXresItem" xfId="751"/>
    <cellStyle name="SAPBEXresItemX" xfId="752"/>
    <cellStyle name="SAPBEXstdData" xfId="753"/>
    <cellStyle name="SAPBEXstdData 2" xfId="754"/>
    <cellStyle name="SAPBEXstdDataEmph" xfId="755"/>
    <cellStyle name="SAPBEXstdItem" xfId="756"/>
    <cellStyle name="SAPBEXstdItem 2" xfId="757"/>
    <cellStyle name="SAPBEXstdItemX" xfId="758"/>
    <cellStyle name="SAPBEXtitle" xfId="759"/>
    <cellStyle name="SAPBEXunassignedItem" xfId="760"/>
    <cellStyle name="SAPBEXunassignedItem 2" xfId="761"/>
    <cellStyle name="SAPBEXundefined" xfId="762"/>
    <cellStyle name="Sheet Title" xfId="763"/>
    <cellStyle name="Spelling 1033,0_DORN0897 (2)_3" xfId="764"/>
    <cellStyle name="Yellow" xfId="765"/>
    <cellStyle name="בולט" xfId="766"/>
    <cellStyle name="הדגשה" xfId="767"/>
    <cellStyle name="הדגשה 1" xfId="768"/>
    <cellStyle name="הדגשה1 2" xfId="769"/>
    <cellStyle name="הדגשה1 3" xfId="770"/>
    <cellStyle name="הדגשה1 4" xfId="771"/>
    <cellStyle name="הדגשה1 5" xfId="772"/>
    <cellStyle name="הדגשה1 6" xfId="773"/>
    <cellStyle name="הדגשה1 7" xfId="774"/>
    <cellStyle name="הדגשה2 2" xfId="775"/>
    <cellStyle name="הדגשה2 3" xfId="776"/>
    <cellStyle name="הדגשה2 4" xfId="777"/>
    <cellStyle name="הדגשה2 5" xfId="778"/>
    <cellStyle name="הדגשה2 6" xfId="779"/>
    <cellStyle name="הדגשה2 7" xfId="780"/>
    <cellStyle name="הדגשה3 2" xfId="781"/>
    <cellStyle name="הדגשה3 3" xfId="782"/>
    <cellStyle name="הדגשה3 4" xfId="783"/>
    <cellStyle name="הדגשה3 5" xfId="784"/>
    <cellStyle name="הדגשה3 6" xfId="785"/>
    <cellStyle name="הדגשה3 7" xfId="786"/>
    <cellStyle name="הדגשה4 2" xfId="787"/>
    <cellStyle name="הדגשה4 3" xfId="788"/>
    <cellStyle name="הדגשה4 4" xfId="789"/>
    <cellStyle name="הדגשה4 5" xfId="790"/>
    <cellStyle name="הדגשה4 6" xfId="791"/>
    <cellStyle name="הדגשה4 7" xfId="792"/>
    <cellStyle name="הדגשה5 2" xfId="793"/>
    <cellStyle name="הדגשה5 3" xfId="794"/>
    <cellStyle name="הדגשה5 4" xfId="795"/>
    <cellStyle name="הדגשה5 5" xfId="796"/>
    <cellStyle name="הדגשה5 6" xfId="797"/>
    <cellStyle name="הדגשה5 7" xfId="798"/>
    <cellStyle name="הדגשה6 2" xfId="799"/>
    <cellStyle name="הדגשה6 3" xfId="800"/>
    <cellStyle name="הדגשה6 4" xfId="801"/>
    <cellStyle name="הדגשה6 5" xfId="802"/>
    <cellStyle name="הדגשה6 6" xfId="803"/>
    <cellStyle name="הדגשה6 7" xfId="804"/>
    <cellStyle name="הערה 2" xfId="805"/>
    <cellStyle name="הערה 2 2" xfId="806"/>
    <cellStyle name="הערה 2 3" xfId="807"/>
    <cellStyle name="הערה 2_גיליון2" xfId="808"/>
    <cellStyle name="הערה 3" xfId="809"/>
    <cellStyle name="הערה 4" xfId="810"/>
    <cellStyle name="הערה 5" xfId="811"/>
    <cellStyle name="הערה 6" xfId="812"/>
    <cellStyle name="הערה 7" xfId="813"/>
    <cellStyle name="חישוב 2" xfId="814"/>
    <cellStyle name="חישוב 3" xfId="815"/>
    <cellStyle name="חישוב 4" xfId="816"/>
    <cellStyle name="חישוב 5" xfId="817"/>
    <cellStyle name="חישוב 6" xfId="818"/>
    <cellStyle name="חישוב 7" xfId="819"/>
    <cellStyle name="טוב 2" xfId="820"/>
    <cellStyle name="טוב 3" xfId="821"/>
    <cellStyle name="טוב 4" xfId="822"/>
    <cellStyle name="טוב 5" xfId="823"/>
    <cellStyle name="טוב 6" xfId="824"/>
    <cellStyle name="טוב 7" xfId="825"/>
    <cellStyle name="טקסט" xfId="826"/>
    <cellStyle name="טקסט אזהרה 2" xfId="827"/>
    <cellStyle name="טקסט אזהרה 3" xfId="828"/>
    <cellStyle name="טקסט אזהרה 4" xfId="829"/>
    <cellStyle name="טקסט אזהרה 5" xfId="830"/>
    <cellStyle name="טקסט אזהרה 6" xfId="831"/>
    <cellStyle name="טקסט אזהרה 7" xfId="832"/>
    <cellStyle name="טקסט הסברי 2" xfId="833"/>
    <cellStyle name="טקסט הסברי 3" xfId="834"/>
    <cellStyle name="טקסט הסברי 4" xfId="835"/>
    <cellStyle name="טקסט הסברי 5" xfId="836"/>
    <cellStyle name="טקסט הסברי 6" xfId="837"/>
    <cellStyle name="טקסט הסברי 7" xfId="838"/>
    <cellStyle name="ינואר 2000" xfId="839"/>
    <cellStyle name="כותרת 1 2" xfId="840"/>
    <cellStyle name="כותרת 1 3" xfId="841"/>
    <cellStyle name="כותרת 1 4" xfId="842"/>
    <cellStyle name="כותרת 1 5" xfId="843"/>
    <cellStyle name="כותרת 1 6" xfId="844"/>
    <cellStyle name="כותרת 1 7" xfId="845"/>
    <cellStyle name="כותרת 10" xfId="846"/>
    <cellStyle name="כותרת 2 2" xfId="847"/>
    <cellStyle name="כותרת 2 3" xfId="848"/>
    <cellStyle name="כותרת 2 4" xfId="849"/>
    <cellStyle name="כותרת 2 5" xfId="850"/>
    <cellStyle name="כותרת 2 6" xfId="851"/>
    <cellStyle name="כותרת 2 7" xfId="852"/>
    <cellStyle name="כותרת 3 2" xfId="853"/>
    <cellStyle name="כותרת 3 3" xfId="854"/>
    <cellStyle name="כותרת 3 4" xfId="855"/>
    <cellStyle name="כותרת 3 5" xfId="856"/>
    <cellStyle name="כותרת 3 6" xfId="857"/>
    <cellStyle name="כותרת 3 7" xfId="858"/>
    <cellStyle name="כותרת 4 2" xfId="859"/>
    <cellStyle name="כותרת 4 3" xfId="860"/>
    <cellStyle name="כותרת 4 4" xfId="861"/>
    <cellStyle name="כותרת 4 5" xfId="862"/>
    <cellStyle name="כותרת 4 6" xfId="863"/>
    <cellStyle name="כותרת 4 7" xfId="864"/>
    <cellStyle name="כותרת 5" xfId="865"/>
    <cellStyle name="כותרת 6" xfId="866"/>
    <cellStyle name="כותרת 7" xfId="867"/>
    <cellStyle name="כותרת 8" xfId="868"/>
    <cellStyle name="כותרת 9" xfId="869"/>
    <cellStyle name="כותרת סעיף" xfId="870"/>
    <cellStyle name="כותרת ראשית" xfId="871"/>
    <cellStyle name="לינק" xfId="872"/>
    <cellStyle name="ניטראלי 2" xfId="873"/>
    <cellStyle name="ניטראלי 3" xfId="874"/>
    <cellStyle name="ניטראלי 4" xfId="875"/>
    <cellStyle name="ניטראלי 5" xfId="876"/>
    <cellStyle name="ניטראלי 6" xfId="877"/>
    <cellStyle name="ניטראלי 7" xfId="878"/>
    <cellStyle name="סגנון 1" xfId="879"/>
    <cellStyle name="סה&quot;כ 2" xfId="880"/>
    <cellStyle name="סה&quot;כ 3" xfId="881"/>
    <cellStyle name="סה&quot;כ 4" xfId="882"/>
    <cellStyle name="סה&quot;כ 5" xfId="883"/>
    <cellStyle name="סה&quot;כ 6" xfId="884"/>
    <cellStyle name="סה&quot;כ 7" xfId="885"/>
    <cellStyle name="סיכום" xfId="886"/>
    <cellStyle name="פלט 2" xfId="887"/>
    <cellStyle name="פלט 3" xfId="888"/>
    <cellStyle name="פלט 4" xfId="889"/>
    <cellStyle name="פלט 5" xfId="890"/>
    <cellStyle name="פלט 6" xfId="891"/>
    <cellStyle name="פלט 7" xfId="892"/>
    <cellStyle name="קלט 2" xfId="893"/>
    <cellStyle name="קלט 3" xfId="894"/>
    <cellStyle name="קלט 4" xfId="895"/>
    <cellStyle name="קלט 5" xfId="896"/>
    <cellStyle name="קלט 6" xfId="897"/>
    <cellStyle name="קלט 7" xfId="898"/>
    <cellStyle name="רע 2" xfId="899"/>
    <cellStyle name="רע 3" xfId="900"/>
    <cellStyle name="רע 4" xfId="901"/>
    <cellStyle name="רע 5" xfId="902"/>
    <cellStyle name="רע 6" xfId="903"/>
    <cellStyle name="רע 7" xfId="904"/>
    <cellStyle name="שקוע" xfId="905"/>
    <cellStyle name="תא מסומן 2" xfId="906"/>
    <cellStyle name="תא מסומן 3" xfId="907"/>
    <cellStyle name="תא מסומן 4" xfId="908"/>
    <cellStyle name="תא מסומן 5" xfId="909"/>
    <cellStyle name="תא מסומן 6" xfId="910"/>
    <cellStyle name="תא מסומן 7" xfId="911"/>
    <cellStyle name="תא מקושר 2" xfId="912"/>
    <cellStyle name="תא מקושר 3" xfId="913"/>
    <cellStyle name="תא מקושר 4" xfId="914"/>
    <cellStyle name="תא מקושר 5" xfId="915"/>
    <cellStyle name="תא מקושר 6" xfId="916"/>
    <cellStyle name="תא מקושר 7" xfId="917"/>
    <cellStyle name="תאריך מלא" xfId="918"/>
    <cellStyle name="תוכן - מיכון דוחות" xfId="9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workbookViewId="0">
      <selection activeCell="B3" sqref="B3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42</v>
      </c>
    </row>
    <row r="4" spans="1:31" ht="18.75">
      <c r="B4" s="5">
        <v>2018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2</v>
      </c>
      <c r="C5" s="8">
        <v>43101</v>
      </c>
      <c r="D5" s="9"/>
      <c r="E5" s="10">
        <v>43132</v>
      </c>
      <c r="F5" s="11"/>
      <c r="G5" s="8">
        <v>43160</v>
      </c>
      <c r="H5" s="9"/>
      <c r="I5" s="10">
        <v>43191</v>
      </c>
      <c r="J5" s="11"/>
      <c r="K5" s="8">
        <v>43221</v>
      </c>
      <c r="L5" s="9"/>
      <c r="M5" s="10">
        <v>43252</v>
      </c>
      <c r="N5" s="11"/>
      <c r="O5" s="8">
        <v>43282</v>
      </c>
      <c r="P5" s="9"/>
      <c r="Q5" s="10">
        <v>43313</v>
      </c>
      <c r="R5" s="11"/>
      <c r="S5" s="8">
        <v>43344</v>
      </c>
      <c r="T5" s="9"/>
      <c r="U5" s="10">
        <v>43374</v>
      </c>
      <c r="V5" s="11"/>
      <c r="W5" s="8">
        <v>43405</v>
      </c>
      <c r="X5" s="9"/>
      <c r="Y5" s="10">
        <v>43435</v>
      </c>
      <c r="Z5" s="11"/>
      <c r="AE5" s="12"/>
    </row>
    <row r="6" spans="1:31" ht="30">
      <c r="B6" s="13"/>
      <c r="C6" s="14" t="s">
        <v>3</v>
      </c>
      <c r="D6" s="15" t="s">
        <v>4</v>
      </c>
      <c r="E6" s="16" t="s">
        <v>3</v>
      </c>
      <c r="F6" s="17" t="s">
        <v>4</v>
      </c>
      <c r="G6" s="14" t="s">
        <v>3</v>
      </c>
      <c r="H6" s="15" t="s">
        <v>4</v>
      </c>
      <c r="I6" s="16" t="s">
        <v>3</v>
      </c>
      <c r="J6" s="17" t="s">
        <v>4</v>
      </c>
      <c r="K6" s="14" t="s">
        <v>3</v>
      </c>
      <c r="L6" s="15" t="s">
        <v>4</v>
      </c>
      <c r="M6" s="16" t="s">
        <v>3</v>
      </c>
      <c r="N6" s="17" t="s">
        <v>4</v>
      </c>
      <c r="O6" s="14" t="s">
        <v>3</v>
      </c>
      <c r="P6" s="15" t="s">
        <v>4</v>
      </c>
      <c r="Q6" s="16" t="s">
        <v>3</v>
      </c>
      <c r="R6" s="17" t="s">
        <v>4</v>
      </c>
      <c r="S6" s="14" t="s">
        <v>3</v>
      </c>
      <c r="T6" s="15" t="s">
        <v>4</v>
      </c>
      <c r="U6" s="16" t="s">
        <v>3</v>
      </c>
      <c r="V6" s="17" t="s">
        <v>4</v>
      </c>
      <c r="W6" s="14" t="s">
        <v>3</v>
      </c>
      <c r="X6" s="15" t="s">
        <v>4</v>
      </c>
      <c r="Y6" s="16" t="s">
        <v>3</v>
      </c>
      <c r="Z6" s="17" t="s">
        <v>4</v>
      </c>
      <c r="AE6" s="12"/>
    </row>
    <row r="7" spans="1:31">
      <c r="A7" s="6">
        <v>1</v>
      </c>
      <c r="B7" s="18" t="s">
        <v>5</v>
      </c>
      <c r="C7" s="19">
        <v>-2.1292104944771913E-6</v>
      </c>
      <c r="D7" s="20">
        <v>3.8877719012627578E-2</v>
      </c>
      <c r="E7" s="21">
        <v>1.6497217549246053E-4</v>
      </c>
      <c r="F7" s="22">
        <v>2.1546864620923371E-2</v>
      </c>
      <c r="G7" s="19">
        <v>1.475501627317911E-4</v>
      </c>
      <c r="H7" s="20">
        <v>3.5615643983232463E-2</v>
      </c>
      <c r="I7" s="21">
        <v>6.2205634921041065E-4</v>
      </c>
      <c r="J7" s="22">
        <v>8.1764288901053236E-2</v>
      </c>
      <c r="K7" s="19">
        <v>-5.9478776322024672E-5</v>
      </c>
      <c r="L7" s="20">
        <v>9.50208305382748E-2</v>
      </c>
      <c r="M7" s="21">
        <v>4.1588137728847422E-4</v>
      </c>
      <c r="N7" s="22">
        <v>9.9170856134089547E-2</v>
      </c>
      <c r="O7" s="19">
        <v>8.1055198381664343E-6</v>
      </c>
      <c r="P7" s="20">
        <v>9.3227526723098419E-2</v>
      </c>
      <c r="Q7" s="21">
        <v>-5.0482001250784806E-4</v>
      </c>
      <c r="R7" s="22">
        <v>9.1451838544429398E-2</v>
      </c>
      <c r="S7" s="19">
        <v>8.1334185610370668E-6</v>
      </c>
      <c r="T7" s="20">
        <v>8.9145414064263392E-2</v>
      </c>
      <c r="U7" s="21" t="s">
        <v>41</v>
      </c>
      <c r="V7" s="22" t="s">
        <v>41</v>
      </c>
      <c r="W7" s="19" t="s">
        <v>41</v>
      </c>
      <c r="X7" s="20" t="s">
        <v>41</v>
      </c>
      <c r="Y7" s="21" t="s">
        <v>41</v>
      </c>
      <c r="Z7" s="22" t="s">
        <v>41</v>
      </c>
      <c r="AE7" s="12"/>
    </row>
    <row r="8" spans="1:31">
      <c r="A8" s="6">
        <v>2</v>
      </c>
      <c r="B8" s="23" t="s">
        <v>6</v>
      </c>
      <c r="C8" s="19">
        <v>1.7812773097210272E-3</v>
      </c>
      <c r="D8" s="20">
        <v>0.44842932805703839</v>
      </c>
      <c r="E8" s="21">
        <v>7.5597199868050226E-5</v>
      </c>
      <c r="F8" s="22">
        <v>0.4463904388239161</v>
      </c>
      <c r="G8" s="19">
        <v>1.5124747470707828E-3</v>
      </c>
      <c r="H8" s="20">
        <v>0.43644023521163727</v>
      </c>
      <c r="I8" s="21">
        <v>1.0607833694810313E-3</v>
      </c>
      <c r="J8" s="22">
        <v>0.41277445362846393</v>
      </c>
      <c r="K8" s="19">
        <v>2.236226131806433E-3</v>
      </c>
      <c r="L8" s="20">
        <v>0.3964481675916709</v>
      </c>
      <c r="M8" s="21">
        <v>2.021871823136847E-3</v>
      </c>
      <c r="N8" s="22">
        <v>0.39739063695799726</v>
      </c>
      <c r="O8" s="19">
        <v>1.4953220165955352E-3</v>
      </c>
      <c r="P8" s="20">
        <v>0.40132871176855811</v>
      </c>
      <c r="Q8" s="21">
        <v>1.3841361909151392E-3</v>
      </c>
      <c r="R8" s="22">
        <v>0.39996623498928591</v>
      </c>
      <c r="S8" s="19">
        <v>1.2980964949977111E-3</v>
      </c>
      <c r="T8" s="20">
        <v>0.40608875886329171</v>
      </c>
      <c r="U8" s="21" t="s">
        <v>41</v>
      </c>
      <c r="V8" s="22" t="s">
        <v>41</v>
      </c>
      <c r="W8" s="19" t="s">
        <v>41</v>
      </c>
      <c r="X8" s="20" t="s">
        <v>41</v>
      </c>
      <c r="Y8" s="21" t="s">
        <v>41</v>
      </c>
      <c r="Z8" s="22" t="s">
        <v>41</v>
      </c>
      <c r="AE8" s="12"/>
    </row>
    <row r="9" spans="1:31">
      <c r="A9" s="6">
        <v>3</v>
      </c>
      <c r="B9" s="23" t="s">
        <v>7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 t="s">
        <v>41</v>
      </c>
      <c r="V9" s="22" t="s">
        <v>41</v>
      </c>
      <c r="W9" s="19" t="s">
        <v>41</v>
      </c>
      <c r="X9" s="20" t="s">
        <v>41</v>
      </c>
      <c r="Y9" s="21" t="s">
        <v>41</v>
      </c>
      <c r="Z9" s="22" t="s">
        <v>41</v>
      </c>
      <c r="AE9" s="12"/>
    </row>
    <row r="10" spans="1:31">
      <c r="A10" s="6">
        <v>4</v>
      </c>
      <c r="B10" s="23" t="s">
        <v>8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 t="s">
        <v>41</v>
      </c>
      <c r="V10" s="22" t="s">
        <v>41</v>
      </c>
      <c r="W10" s="19" t="s">
        <v>41</v>
      </c>
      <c r="X10" s="20" t="s">
        <v>41</v>
      </c>
      <c r="Y10" s="21" t="s">
        <v>41</v>
      </c>
      <c r="Z10" s="22" t="s">
        <v>41</v>
      </c>
      <c r="AE10" s="12"/>
    </row>
    <row r="11" spans="1:31">
      <c r="A11" s="6">
        <v>5</v>
      </c>
      <c r="B11" s="23" t="s">
        <v>9</v>
      </c>
      <c r="C11" s="19">
        <v>2.7379405606755549E-4</v>
      </c>
      <c r="D11" s="20">
        <v>0.13126036001753946</v>
      </c>
      <c r="E11" s="21">
        <v>-9.1463776404052057E-4</v>
      </c>
      <c r="F11" s="22">
        <v>0.13557188261631173</v>
      </c>
      <c r="G11" s="19">
        <v>4.9979755863856755E-4</v>
      </c>
      <c r="H11" s="20">
        <v>0.13663406829867483</v>
      </c>
      <c r="I11" s="21">
        <v>2.7838873341201224E-4</v>
      </c>
      <c r="J11" s="22">
        <v>0.13417182203019964</v>
      </c>
      <c r="K11" s="19">
        <v>-2.7559158429536666E-5</v>
      </c>
      <c r="L11" s="20">
        <v>0.13681404446935344</v>
      </c>
      <c r="M11" s="21">
        <v>2.9501854872878536E-4</v>
      </c>
      <c r="N11" s="22">
        <v>0.13953467735789638</v>
      </c>
      <c r="O11" s="19">
        <v>2.4769097948112121E-5</v>
      </c>
      <c r="P11" s="20">
        <v>0.13979799574519439</v>
      </c>
      <c r="Q11" s="21">
        <v>1.2951365792260698E-3</v>
      </c>
      <c r="R11" s="22">
        <v>0.13863762548873926</v>
      </c>
      <c r="S11" s="19">
        <v>-1.0308658648469608E-4</v>
      </c>
      <c r="T11" s="20">
        <v>0.13444484412689092</v>
      </c>
      <c r="U11" s="21" t="s">
        <v>41</v>
      </c>
      <c r="V11" s="22" t="s">
        <v>41</v>
      </c>
      <c r="W11" s="19" t="s">
        <v>41</v>
      </c>
      <c r="X11" s="20" t="s">
        <v>41</v>
      </c>
      <c r="Y11" s="21" t="s">
        <v>41</v>
      </c>
      <c r="Z11" s="22" t="s">
        <v>41</v>
      </c>
      <c r="AE11" s="12"/>
    </row>
    <row r="12" spans="1:31">
      <c r="A12" s="6">
        <v>6</v>
      </c>
      <c r="B12" s="23" t="s">
        <v>10</v>
      </c>
      <c r="C12" s="19">
        <v>1.0334007917285173E-4</v>
      </c>
      <c r="D12" s="20">
        <v>9.456121890379289E-3</v>
      </c>
      <c r="E12" s="21">
        <v>-1.8837965157869618E-4</v>
      </c>
      <c r="F12" s="22">
        <v>9.1698936619425686E-3</v>
      </c>
      <c r="G12" s="19">
        <v>5.2775790227380482E-5</v>
      </c>
      <c r="H12" s="20">
        <v>8.8480731393686292E-3</v>
      </c>
      <c r="I12" s="21">
        <v>5.1729646067911998E-5</v>
      </c>
      <c r="J12" s="22">
        <v>8.6551971692468612E-3</v>
      </c>
      <c r="K12" s="19">
        <v>-4.3221286295188652E-5</v>
      </c>
      <c r="L12" s="20">
        <v>9.6128285259030524E-3</v>
      </c>
      <c r="M12" s="21">
        <v>3.7741872089370326E-5</v>
      </c>
      <c r="N12" s="22">
        <v>8.0424481122343457E-3</v>
      </c>
      <c r="O12" s="19">
        <v>-4.4685064998982864E-5</v>
      </c>
      <c r="P12" s="20">
        <v>7.8307901156164615E-3</v>
      </c>
      <c r="Q12" s="21">
        <v>1.1327806911576846E-4</v>
      </c>
      <c r="R12" s="22">
        <v>7.8584656246627992E-3</v>
      </c>
      <c r="S12" s="19">
        <v>-6.7481809435863798E-6</v>
      </c>
      <c r="T12" s="20">
        <v>8.4447293575632323E-3</v>
      </c>
      <c r="U12" s="21" t="s">
        <v>41</v>
      </c>
      <c r="V12" s="22" t="s">
        <v>41</v>
      </c>
      <c r="W12" s="19" t="s">
        <v>41</v>
      </c>
      <c r="X12" s="20" t="s">
        <v>41</v>
      </c>
      <c r="Y12" s="21" t="s">
        <v>41</v>
      </c>
      <c r="Z12" s="22" t="s">
        <v>41</v>
      </c>
      <c r="AE12" s="12"/>
    </row>
    <row r="13" spans="1:31">
      <c r="A13" s="6">
        <v>7</v>
      </c>
      <c r="B13" s="23" t="s">
        <v>11</v>
      </c>
      <c r="C13" s="19">
        <v>3.7977746924272443E-3</v>
      </c>
      <c r="D13" s="20">
        <v>0.13673746716638968</v>
      </c>
      <c r="E13" s="21">
        <v>-3.1397997422563354E-3</v>
      </c>
      <c r="F13" s="22">
        <v>0.13615528337390936</v>
      </c>
      <c r="G13" s="19">
        <v>-4.8178330745794213E-3</v>
      </c>
      <c r="H13" s="20">
        <v>0.13763125462594847</v>
      </c>
      <c r="I13" s="21">
        <v>1.8632322784789821E-3</v>
      </c>
      <c r="J13" s="22">
        <v>0.13238726621553878</v>
      </c>
      <c r="K13" s="19">
        <v>2.7837594419315177E-3</v>
      </c>
      <c r="L13" s="20">
        <v>0.13060031754357132</v>
      </c>
      <c r="M13" s="21">
        <v>-5.6367502586308156E-4</v>
      </c>
      <c r="N13" s="22">
        <v>0.1278664539565606</v>
      </c>
      <c r="O13" s="19">
        <v>3.3380359922826493E-3</v>
      </c>
      <c r="P13" s="20">
        <v>0.12275564939264037</v>
      </c>
      <c r="Q13" s="21">
        <v>5.0398290622837008E-3</v>
      </c>
      <c r="R13" s="22">
        <v>0.12221294451897323</v>
      </c>
      <c r="S13" s="19">
        <v>9.6033254257683171E-4</v>
      </c>
      <c r="T13" s="20">
        <v>0.12280008880913505</v>
      </c>
      <c r="U13" s="21" t="s">
        <v>41</v>
      </c>
      <c r="V13" s="22" t="s">
        <v>41</v>
      </c>
      <c r="W13" s="19" t="s">
        <v>41</v>
      </c>
      <c r="X13" s="20" t="s">
        <v>41</v>
      </c>
      <c r="Y13" s="21" t="s">
        <v>41</v>
      </c>
      <c r="Z13" s="22" t="s">
        <v>41</v>
      </c>
      <c r="AE13" s="12"/>
    </row>
    <row r="14" spans="1:31">
      <c r="A14" s="6">
        <v>8</v>
      </c>
      <c r="B14" s="23" t="s">
        <v>12</v>
      </c>
      <c r="C14" s="19">
        <v>2.5970474995829118E-3</v>
      </c>
      <c r="D14" s="20">
        <v>0.16280193497277906</v>
      </c>
      <c r="E14" s="21">
        <v>-1.8594914283873488E-3</v>
      </c>
      <c r="F14" s="22">
        <v>0.17622453312613459</v>
      </c>
      <c r="G14" s="19">
        <v>-1.3431559801219746E-4</v>
      </c>
      <c r="H14" s="20">
        <v>0.16952485648579099</v>
      </c>
      <c r="I14" s="21">
        <v>2.6025229740086319E-3</v>
      </c>
      <c r="J14" s="22">
        <v>0.15276228434672848</v>
      </c>
      <c r="K14" s="19">
        <v>-1.769486420417198E-3</v>
      </c>
      <c r="L14" s="20">
        <v>0.15202484795916438</v>
      </c>
      <c r="M14" s="21">
        <v>1.3513320872812343E-3</v>
      </c>
      <c r="N14" s="22">
        <v>0.15272418882232039</v>
      </c>
      <c r="O14" s="19">
        <v>3.2473856827593783E-3</v>
      </c>
      <c r="P14" s="20">
        <v>0.15755614603581278</v>
      </c>
      <c r="Q14" s="21">
        <v>-2.3205484493533843E-3</v>
      </c>
      <c r="R14" s="22">
        <v>0.15917621006180141</v>
      </c>
      <c r="S14" s="19">
        <v>1.2126583255969558E-3</v>
      </c>
      <c r="T14" s="20">
        <v>0.15978912031011017</v>
      </c>
      <c r="U14" s="21" t="s">
        <v>41</v>
      </c>
      <c r="V14" s="22" t="s">
        <v>41</v>
      </c>
      <c r="W14" s="19" t="s">
        <v>41</v>
      </c>
      <c r="X14" s="20" t="s">
        <v>41</v>
      </c>
      <c r="Y14" s="21" t="s">
        <v>41</v>
      </c>
      <c r="Z14" s="22" t="s">
        <v>41</v>
      </c>
      <c r="AE14" s="12"/>
    </row>
    <row r="15" spans="1:31">
      <c r="A15" s="6">
        <v>9</v>
      </c>
      <c r="B15" s="23" t="s">
        <v>13</v>
      </c>
      <c r="C15" s="19">
        <v>6.6136396877165436E-4</v>
      </c>
      <c r="D15" s="20">
        <v>3.9105143332844997E-2</v>
      </c>
      <c r="E15" s="21">
        <v>-2.7623861972553634E-4</v>
      </c>
      <c r="F15" s="22">
        <v>3.7591884282695262E-2</v>
      </c>
      <c r="G15" s="19">
        <v>-2.2229431457521269E-4</v>
      </c>
      <c r="H15" s="20">
        <v>3.4545123579292972E-2</v>
      </c>
      <c r="I15" s="21">
        <v>7.3663228805898528E-4</v>
      </c>
      <c r="J15" s="22">
        <v>2.9042004080641177E-2</v>
      </c>
      <c r="K15" s="19">
        <v>-6.5450330390131174E-4</v>
      </c>
      <c r="L15" s="20">
        <v>2.9813206695954147E-2</v>
      </c>
      <c r="M15" s="21">
        <v>1.79172217778651E-4</v>
      </c>
      <c r="N15" s="22">
        <v>3.00650875714461E-2</v>
      </c>
      <c r="O15" s="19">
        <v>6.7514240206359725E-4</v>
      </c>
      <c r="P15" s="20">
        <v>2.9507349652597312E-2</v>
      </c>
      <c r="Q15" s="21">
        <v>-6.1987204371044644E-4</v>
      </c>
      <c r="R15" s="22">
        <v>2.9413604516721471E-2</v>
      </c>
      <c r="S15" s="19">
        <v>1.2339350331901439E-4</v>
      </c>
      <c r="T15" s="20">
        <v>2.8425372308990449E-2</v>
      </c>
      <c r="U15" s="21" t="s">
        <v>41</v>
      </c>
      <c r="V15" s="22" t="s">
        <v>41</v>
      </c>
      <c r="W15" s="19" t="s">
        <v>41</v>
      </c>
      <c r="X15" s="20" t="s">
        <v>41</v>
      </c>
      <c r="Y15" s="21" t="s">
        <v>41</v>
      </c>
      <c r="Z15" s="22" t="s">
        <v>41</v>
      </c>
      <c r="AE15" s="12"/>
    </row>
    <row r="16" spans="1:31">
      <c r="A16" s="6">
        <v>10</v>
      </c>
      <c r="B16" s="23" t="s">
        <v>14</v>
      </c>
      <c r="C16" s="19">
        <v>3.7782246162392138E-5</v>
      </c>
      <c r="D16" s="20">
        <v>1.4279216225728593E-3</v>
      </c>
      <c r="E16" s="21">
        <v>3.8635270682714143E-5</v>
      </c>
      <c r="F16" s="22">
        <v>2.3522690397226641E-3</v>
      </c>
      <c r="G16" s="19">
        <v>7.9432615439556693E-5</v>
      </c>
      <c r="H16" s="20">
        <v>2.9423028296101917E-3</v>
      </c>
      <c r="I16" s="21">
        <v>1.5408006646360994E-4</v>
      </c>
      <c r="J16" s="22">
        <v>8.9959739138491725E-3</v>
      </c>
      <c r="K16" s="19">
        <v>-7.1093714225008378E-5</v>
      </c>
      <c r="L16" s="20">
        <v>9.8370433807999803E-3</v>
      </c>
      <c r="M16" s="21">
        <v>1.835717626794455E-4</v>
      </c>
      <c r="N16" s="22">
        <v>6.1476219230860848E-3</v>
      </c>
      <c r="O16" s="19">
        <v>4.7922272387025207E-5</v>
      </c>
      <c r="P16" s="20">
        <v>1.0732998831891513E-2</v>
      </c>
      <c r="Q16" s="21">
        <v>-2.5420646862846626E-4</v>
      </c>
      <c r="R16" s="22">
        <v>1.1061699898405077E-2</v>
      </c>
      <c r="S16" s="19">
        <v>8.7922693762426633E-5</v>
      </c>
      <c r="T16" s="20">
        <v>1.1219645437252526E-2</v>
      </c>
      <c r="U16" s="21" t="s">
        <v>41</v>
      </c>
      <c r="V16" s="22" t="s">
        <v>41</v>
      </c>
      <c r="W16" s="19" t="s">
        <v>41</v>
      </c>
      <c r="X16" s="20" t="s">
        <v>41</v>
      </c>
      <c r="Y16" s="21" t="s">
        <v>41</v>
      </c>
      <c r="Z16" s="22" t="s">
        <v>41</v>
      </c>
      <c r="AE16" s="12"/>
    </row>
    <row r="17" spans="1:31">
      <c r="A17" s="6">
        <v>11</v>
      </c>
      <c r="B17" s="23" t="s">
        <v>15</v>
      </c>
      <c r="C17" s="19">
        <v>0</v>
      </c>
      <c r="D17" s="20">
        <v>0</v>
      </c>
      <c r="E17" s="21">
        <v>-1.3231110256255408E-21</v>
      </c>
      <c r="F17" s="22">
        <v>0</v>
      </c>
      <c r="G17" s="19">
        <v>-2.9858745801632933E-6</v>
      </c>
      <c r="H17" s="20">
        <v>9.9856835240123336E-6</v>
      </c>
      <c r="I17" s="21">
        <v>-1.2592160865462747E-6</v>
      </c>
      <c r="J17" s="22">
        <v>6.7578595157670052E-6</v>
      </c>
      <c r="K17" s="19">
        <v>-5.9120524929315969E-8</v>
      </c>
      <c r="L17" s="20">
        <v>5.2589343650580173E-6</v>
      </c>
      <c r="M17" s="21">
        <v>-2.9847535714133787E-8</v>
      </c>
      <c r="N17" s="22">
        <v>5.0643593618709739E-6</v>
      </c>
      <c r="O17" s="19">
        <v>1.9561775998819792E-6</v>
      </c>
      <c r="P17" s="20">
        <v>4.9055030855610305E-6</v>
      </c>
      <c r="Q17" s="21">
        <v>-1.6918631343949791E-7</v>
      </c>
      <c r="R17" s="22">
        <v>6.5924188053890559E-6</v>
      </c>
      <c r="S17" s="19">
        <v>-1.0211199417594253E-6</v>
      </c>
      <c r="T17" s="20">
        <v>7.0564192534591251E-6</v>
      </c>
      <c r="U17" s="21" t="s">
        <v>41</v>
      </c>
      <c r="V17" s="22" t="s">
        <v>41</v>
      </c>
      <c r="W17" s="19" t="s">
        <v>41</v>
      </c>
      <c r="X17" s="20" t="s">
        <v>41</v>
      </c>
      <c r="Y17" s="21" t="s">
        <v>41</v>
      </c>
      <c r="Z17" s="22" t="s">
        <v>41</v>
      </c>
      <c r="AE17" s="12"/>
    </row>
    <row r="18" spans="1:31">
      <c r="A18" s="6">
        <v>12</v>
      </c>
      <c r="B18" s="23" t="s">
        <v>16</v>
      </c>
      <c r="C18" s="19">
        <v>3.2241151919701885E-3</v>
      </c>
      <c r="D18" s="20">
        <v>9.2536973008237715E-4</v>
      </c>
      <c r="E18" s="21">
        <v>-3.7029978076487074E-3</v>
      </c>
      <c r="F18" s="22">
        <v>2.6796396170243012E-3</v>
      </c>
      <c r="G18" s="19">
        <v>-2.6415627188138046E-3</v>
      </c>
      <c r="H18" s="20">
        <v>-2.3213053780563365E-4</v>
      </c>
      <c r="I18" s="21">
        <v>1.4464263296009507E-3</v>
      </c>
      <c r="J18" s="22">
        <v>-3.8366007872210387E-3</v>
      </c>
      <c r="K18" s="19">
        <v>2.5596257441296449E-3</v>
      </c>
      <c r="L18" s="20">
        <v>-2.0038944114181023E-3</v>
      </c>
      <c r="M18" s="21">
        <v>-7.2021113942210093E-4</v>
      </c>
      <c r="N18" s="22">
        <v>-1.9753963479074276E-3</v>
      </c>
      <c r="O18" s="19">
        <v>3.4308626488888036E-3</v>
      </c>
      <c r="P18" s="20">
        <v>-3.4882205123759184E-3</v>
      </c>
      <c r="Q18" s="21">
        <v>3.132192013832013E-3</v>
      </c>
      <c r="R18" s="22">
        <v>2.4919991743438364E-4</v>
      </c>
      <c r="S18" s="19">
        <v>4.9535744464308232E-4</v>
      </c>
      <c r="T18" s="20">
        <v>1.8674946618230195E-3</v>
      </c>
      <c r="U18" s="21" t="s">
        <v>41</v>
      </c>
      <c r="V18" s="22" t="s">
        <v>41</v>
      </c>
      <c r="W18" s="19" t="s">
        <v>41</v>
      </c>
      <c r="X18" s="20" t="s">
        <v>41</v>
      </c>
      <c r="Y18" s="21" t="s">
        <v>41</v>
      </c>
      <c r="Z18" s="22" t="s">
        <v>41</v>
      </c>
      <c r="AE18" s="12"/>
    </row>
    <row r="19" spans="1:31">
      <c r="A19" s="6">
        <v>13</v>
      </c>
      <c r="B19" s="23" t="s">
        <v>17</v>
      </c>
      <c r="C19" s="19">
        <v>-1.5400973003212252E-4</v>
      </c>
      <c r="D19" s="20">
        <v>3.8958844174591064E-4</v>
      </c>
      <c r="E19" s="21">
        <v>7.6172937636675032E-4</v>
      </c>
      <c r="F19" s="22">
        <v>-3.2268680293642192E-4</v>
      </c>
      <c r="G19" s="19">
        <v>-2.0329203891489234E-5</v>
      </c>
      <c r="H19" s="20">
        <v>2.1685492278919312E-5</v>
      </c>
      <c r="I19" s="21">
        <v>-1.9471072196513962E-7</v>
      </c>
      <c r="J19" s="22">
        <v>7.6796009489053907E-7</v>
      </c>
      <c r="K19" s="19">
        <v>1.3979284191077299E-6</v>
      </c>
      <c r="L19" s="20">
        <v>5.4903074631283615E-7</v>
      </c>
      <c r="M19" s="21">
        <v>1.2451630165952014E-6</v>
      </c>
      <c r="N19" s="22">
        <v>1.9033173789245888E-6</v>
      </c>
      <c r="O19" s="19">
        <v>-2.0283540543314016E-5</v>
      </c>
      <c r="P19" s="20">
        <v>9.017000661472011E-5</v>
      </c>
      <c r="Q19" s="21">
        <v>-2.0627279018597784E-4</v>
      </c>
      <c r="R19" s="22">
        <v>4.3472453044474677E-4</v>
      </c>
      <c r="S19" s="19">
        <v>-2.0462533278441979E-4</v>
      </c>
      <c r="T19" s="20">
        <v>3.229953057802469E-4</v>
      </c>
      <c r="U19" s="21" t="s">
        <v>41</v>
      </c>
      <c r="V19" s="22" t="s">
        <v>41</v>
      </c>
      <c r="W19" s="19" t="s">
        <v>41</v>
      </c>
      <c r="X19" s="20" t="s">
        <v>41</v>
      </c>
      <c r="Y19" s="21" t="s">
        <v>41</v>
      </c>
      <c r="Z19" s="22" t="s">
        <v>41</v>
      </c>
      <c r="AE19" s="12"/>
    </row>
    <row r="20" spans="1:31">
      <c r="A20" s="6">
        <v>14</v>
      </c>
      <c r="B20" s="23" t="s">
        <v>18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-3.8596078336036797E-6</v>
      </c>
      <c r="T20" s="20">
        <v>2.6063944173152043E-3</v>
      </c>
      <c r="U20" s="21" t="s">
        <v>41</v>
      </c>
      <c r="V20" s="22" t="s">
        <v>41</v>
      </c>
      <c r="W20" s="19" t="s">
        <v>41</v>
      </c>
      <c r="X20" s="20" t="s">
        <v>41</v>
      </c>
      <c r="Y20" s="21" t="s">
        <v>41</v>
      </c>
      <c r="Z20" s="22" t="s">
        <v>41</v>
      </c>
    </row>
    <row r="21" spans="1:31">
      <c r="A21" s="6">
        <v>15</v>
      </c>
      <c r="B21" s="23" t="s">
        <v>19</v>
      </c>
      <c r="C21" s="19">
        <v>1.2499748598843508E-5</v>
      </c>
      <c r="D21" s="20">
        <v>1.0362500863421458E-2</v>
      </c>
      <c r="E21" s="21">
        <v>4.1911222470394534E-6</v>
      </c>
      <c r="F21" s="22">
        <v>9.9199531704930143E-3</v>
      </c>
      <c r="G21" s="19">
        <v>6.6917427797287215E-5</v>
      </c>
      <c r="H21" s="20">
        <v>1.0774822548665696E-2</v>
      </c>
      <c r="I21" s="21">
        <v>1.8828141912778109E-4</v>
      </c>
      <c r="J21" s="22">
        <v>1.6231184275024572E-2</v>
      </c>
      <c r="K21" s="19">
        <v>-4.52175405997343E-5</v>
      </c>
      <c r="L21" s="20">
        <v>1.5963460372099308E-2</v>
      </c>
      <c r="M21" s="21">
        <v>2.9193119425338984E-4</v>
      </c>
      <c r="N21" s="22">
        <v>1.5811177612447748E-2</v>
      </c>
      <c r="O21" s="19">
        <v>-7.1820698415833325E-6</v>
      </c>
      <c r="P21" s="20">
        <v>1.6083214843590703E-2</v>
      </c>
      <c r="Q21" s="21">
        <v>2.1192462239178233E-6</v>
      </c>
      <c r="R21" s="22">
        <v>1.5865865846536067E-2</v>
      </c>
      <c r="S21" s="19">
        <v>8.1240316517694353E-5</v>
      </c>
      <c r="T21" s="20">
        <v>1.6050883601592219E-2</v>
      </c>
      <c r="U21" s="21" t="s">
        <v>41</v>
      </c>
      <c r="V21" s="22" t="s">
        <v>41</v>
      </c>
      <c r="W21" s="19" t="s">
        <v>41</v>
      </c>
      <c r="X21" s="20" t="s">
        <v>41</v>
      </c>
      <c r="Y21" s="21" t="s">
        <v>41</v>
      </c>
      <c r="Z21" s="22" t="s">
        <v>41</v>
      </c>
    </row>
    <row r="22" spans="1:31">
      <c r="A22" s="6">
        <v>16</v>
      </c>
      <c r="B22" s="23" t="s">
        <v>20</v>
      </c>
      <c r="C22" s="19">
        <v>8.9087673182762839E-6</v>
      </c>
      <c r="D22" s="20">
        <v>1.8593187734803243E-2</v>
      </c>
      <c r="E22" s="21">
        <v>3.490909483168339E-6</v>
      </c>
      <c r="F22" s="22">
        <v>2.0407532730614096E-2</v>
      </c>
      <c r="G22" s="19">
        <v>8.4138673411319796E-6</v>
      </c>
      <c r="H22" s="20">
        <v>2.4978403291447217E-2</v>
      </c>
      <c r="I22" s="21">
        <v>7.1225908065159313E-6</v>
      </c>
      <c r="J22" s="22">
        <v>2.5026276242932587E-2</v>
      </c>
      <c r="K22" s="19">
        <v>2.4723426028954231E-5</v>
      </c>
      <c r="L22" s="20">
        <v>2.3872256201042108E-2</v>
      </c>
      <c r="M22" s="21">
        <v>8.2653189621525966E-6</v>
      </c>
      <c r="N22" s="22">
        <v>2.327594350092578E-2</v>
      </c>
      <c r="O22" s="19">
        <v>9.0326419960889173E-6</v>
      </c>
      <c r="P22" s="20">
        <v>2.2683216206039313E-2</v>
      </c>
      <c r="Q22" s="21">
        <v>8.9510002833475654E-6</v>
      </c>
      <c r="R22" s="22">
        <v>2.1845348914124332E-2</v>
      </c>
      <c r="S22" s="19">
        <v>4.5344212775242365E-6</v>
      </c>
      <c r="T22" s="20">
        <v>1.7010292735408914E-2</v>
      </c>
      <c r="U22" s="21" t="s">
        <v>41</v>
      </c>
      <c r="V22" s="22" t="s">
        <v>41</v>
      </c>
      <c r="W22" s="19" t="s">
        <v>41</v>
      </c>
      <c r="X22" s="20" t="s">
        <v>41</v>
      </c>
      <c r="Y22" s="21" t="s">
        <v>41</v>
      </c>
      <c r="Z22" s="22" t="s">
        <v>41</v>
      </c>
    </row>
    <row r="23" spans="1:31">
      <c r="A23" s="6">
        <v>17</v>
      </c>
      <c r="B23" s="23" t="s">
        <v>21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 t="s">
        <v>41</v>
      </c>
      <c r="V23" s="22" t="s">
        <v>41</v>
      </c>
      <c r="W23" s="19" t="s">
        <v>41</v>
      </c>
      <c r="X23" s="20" t="s">
        <v>41</v>
      </c>
      <c r="Y23" s="21" t="s">
        <v>41</v>
      </c>
      <c r="Z23" s="22" t="s">
        <v>41</v>
      </c>
    </row>
    <row r="24" spans="1:31">
      <c r="A24" s="6">
        <v>18</v>
      </c>
      <c r="B24" s="23" t="s">
        <v>22</v>
      </c>
      <c r="C24" s="19">
        <v>1.1867900733654327E-5</v>
      </c>
      <c r="D24" s="20">
        <v>1.6333571577754188E-3</v>
      </c>
      <c r="E24" s="21">
        <v>1.2567809496962678E-5</v>
      </c>
      <c r="F24" s="22">
        <v>2.3125117392494101E-3</v>
      </c>
      <c r="G24" s="19">
        <v>-1.2775732479420769E-4</v>
      </c>
      <c r="H24" s="20">
        <v>2.2656753683340494E-3</v>
      </c>
      <c r="I24" s="21">
        <v>1.2137402091685561E-5</v>
      </c>
      <c r="J24" s="22">
        <v>2.0183241639317555E-3</v>
      </c>
      <c r="K24" s="19">
        <v>1.1097928399274827E-5</v>
      </c>
      <c r="L24" s="20">
        <v>1.9910831684732187E-3</v>
      </c>
      <c r="M24" s="21">
        <v>1.4895267605950697E-5</v>
      </c>
      <c r="N24" s="22">
        <v>1.9393367221624E-3</v>
      </c>
      <c r="O24" s="19">
        <v>9.4354830246408151E-6</v>
      </c>
      <c r="P24" s="20">
        <v>1.8895456876361497E-3</v>
      </c>
      <c r="Q24" s="21">
        <v>9.4488388196060262E-6</v>
      </c>
      <c r="R24" s="22">
        <v>1.8196447296366998E-3</v>
      </c>
      <c r="S24" s="19">
        <v>8.8823367357873515E-6</v>
      </c>
      <c r="T24" s="20">
        <v>1.7769095813292247E-3</v>
      </c>
      <c r="U24" s="21" t="s">
        <v>41</v>
      </c>
      <c r="V24" s="22" t="s">
        <v>41</v>
      </c>
      <c r="W24" s="19" t="s">
        <v>41</v>
      </c>
      <c r="X24" s="20" t="s">
        <v>41</v>
      </c>
      <c r="Y24" s="21" t="s">
        <v>41</v>
      </c>
      <c r="Z24" s="22" t="s">
        <v>41</v>
      </c>
    </row>
    <row r="25" spans="1:31">
      <c r="A25" s="6">
        <v>19</v>
      </c>
      <c r="B25" s="23" t="s">
        <v>23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 t="s">
        <v>41</v>
      </c>
      <c r="V25" s="22" t="s">
        <v>41</v>
      </c>
      <c r="W25" s="19" t="s">
        <v>41</v>
      </c>
      <c r="X25" s="20" t="s">
        <v>41</v>
      </c>
      <c r="Y25" s="21" t="s">
        <v>41</v>
      </c>
      <c r="Z25" s="22" t="s">
        <v>41</v>
      </c>
    </row>
    <row r="26" spans="1:31">
      <c r="A26" s="6">
        <v>20</v>
      </c>
      <c r="B26" s="24" t="s">
        <v>24</v>
      </c>
      <c r="C26" s="25">
        <v>1.2353632519999999E-2</v>
      </c>
      <c r="D26" s="26">
        <v>0.99999999999999978</v>
      </c>
      <c r="E26" s="27">
        <v>-9.0203611499999996E-3</v>
      </c>
      <c r="F26" s="28">
        <v>1</v>
      </c>
      <c r="G26" s="25">
        <v>-5.5997159399999996E-3</v>
      </c>
      <c r="H26" s="26">
        <v>0.99999999999999989</v>
      </c>
      <c r="I26" s="27">
        <v>9.0219395199999993E-3</v>
      </c>
      <c r="J26" s="28">
        <v>0.99999999999999989</v>
      </c>
      <c r="K26" s="25">
        <v>4.9462112799999996E-3</v>
      </c>
      <c r="L26" s="26">
        <v>0.99999999999999989</v>
      </c>
      <c r="M26" s="27">
        <v>3.5170106199999998E-3</v>
      </c>
      <c r="N26" s="28">
        <v>1</v>
      </c>
      <c r="O26" s="25">
        <v>1.221581926E-2</v>
      </c>
      <c r="P26" s="26">
        <v>0.99999999999999967</v>
      </c>
      <c r="Q26" s="27">
        <v>7.0792020500000004E-3</v>
      </c>
      <c r="R26" s="28">
        <v>1.0000000000000002</v>
      </c>
      <c r="S26" s="25">
        <v>3.9612106699999997E-3</v>
      </c>
      <c r="T26" s="26">
        <v>0.99999999999999989</v>
      </c>
      <c r="U26" s="27" t="s">
        <v>41</v>
      </c>
      <c r="V26" s="28" t="s">
        <v>41</v>
      </c>
      <c r="W26" s="25" t="s">
        <v>41</v>
      </c>
      <c r="X26" s="26" t="s">
        <v>41</v>
      </c>
      <c r="Y26" s="27" t="s">
        <v>41</v>
      </c>
      <c r="Z26" s="28" t="s">
        <v>41</v>
      </c>
    </row>
    <row r="27" spans="1:31">
      <c r="A27" s="6">
        <v>20</v>
      </c>
      <c r="B27" s="29" t="s">
        <v>25</v>
      </c>
      <c r="C27" s="30">
        <v>8161.6587499999987</v>
      </c>
      <c r="D27" s="31"/>
      <c r="E27" s="32">
        <v>-6349.625680000001</v>
      </c>
      <c r="F27" s="31"/>
      <c r="G27" s="30">
        <v>-4034.2353499999999</v>
      </c>
      <c r="H27" s="31"/>
      <c r="I27" s="32">
        <v>6619.5222500000009</v>
      </c>
      <c r="J27" s="31"/>
      <c r="K27" s="30">
        <v>3777.0937900000008</v>
      </c>
      <c r="L27" s="31"/>
      <c r="M27" s="32">
        <v>2747.0395199999998</v>
      </c>
      <c r="N27" s="31"/>
      <c r="O27" s="30">
        <v>9977.1962299999977</v>
      </c>
      <c r="P27" s="31"/>
      <c r="Q27" s="32">
        <v>6029.2719800000023</v>
      </c>
      <c r="R27" s="31"/>
      <c r="S27" s="30">
        <v>3486.7806499999992</v>
      </c>
      <c r="T27" s="31"/>
      <c r="U27" s="32" t="s">
        <v>41</v>
      </c>
      <c r="V27" s="31"/>
      <c r="W27" s="30" t="s">
        <v>41</v>
      </c>
      <c r="X27" s="31"/>
      <c r="Y27" s="32" t="s">
        <v>41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6</v>
      </c>
      <c r="C29" s="35">
        <v>5.3109568657627648E-3</v>
      </c>
      <c r="D29" s="36">
        <v>0.81631006907728121</v>
      </c>
      <c r="E29" s="37">
        <v>-5.1547970898847655E-3</v>
      </c>
      <c r="F29" s="38">
        <v>0.79805124726405918</v>
      </c>
      <c r="G29" s="35">
        <v>-2.8727909915493011E-3</v>
      </c>
      <c r="H29" s="36">
        <v>0.80108681122709036</v>
      </c>
      <c r="I29" s="37">
        <v>2.5580761664261375E-3</v>
      </c>
      <c r="J29" s="38">
        <v>0.81552042685504422</v>
      </c>
      <c r="K29" s="35">
        <v>5.6729389781668233E-3</v>
      </c>
      <c r="L29" s="36">
        <v>0.81063258894668311</v>
      </c>
      <c r="M29" s="37">
        <v>8.3838073311510379E-4</v>
      </c>
      <c r="N29" s="38">
        <v>0.80839296234773694</v>
      </c>
      <c r="O29" s="35">
        <v>3.7382172669747512E-3</v>
      </c>
      <c r="P29" s="36">
        <v>0.80308900464083532</v>
      </c>
      <c r="Q29" s="37">
        <v>8.717596038870767E-3</v>
      </c>
      <c r="R29" s="38">
        <v>0.79601003462528619</v>
      </c>
      <c r="S29" s="35">
        <v>2.0003775538034035E-3</v>
      </c>
      <c r="T29" s="36">
        <v>0.79794036014119696</v>
      </c>
      <c r="U29" s="37" t="s">
        <v>41</v>
      </c>
      <c r="V29" s="38" t="s">
        <v>41</v>
      </c>
      <c r="W29" s="35" t="s">
        <v>41</v>
      </c>
      <c r="X29" s="36" t="s">
        <v>41</v>
      </c>
      <c r="Y29" s="37" t="s">
        <v>41</v>
      </c>
      <c r="Z29" s="38" t="s">
        <v>41</v>
      </c>
    </row>
    <row r="30" spans="1:31">
      <c r="A30" s="6">
        <v>22</v>
      </c>
      <c r="B30" s="23" t="s">
        <v>27</v>
      </c>
      <c r="C30" s="19">
        <v>7.0426756542364671E-3</v>
      </c>
      <c r="D30" s="20">
        <v>0.18368993092271876</v>
      </c>
      <c r="E30" s="21">
        <v>-3.8655640601149717E-3</v>
      </c>
      <c r="F30" s="22">
        <v>0.2019487527359409</v>
      </c>
      <c r="G30" s="19">
        <v>-2.7269249484495467E-3</v>
      </c>
      <c r="H30" s="20">
        <v>0.19891318877290967</v>
      </c>
      <c r="I30" s="21">
        <v>6.4638633535743012E-3</v>
      </c>
      <c r="J30" s="22">
        <v>0.18447957314495583</v>
      </c>
      <c r="K30" s="19">
        <v>-7.2672769816612846E-4</v>
      </c>
      <c r="L30" s="20">
        <v>0.18936741105331692</v>
      </c>
      <c r="M30" s="21">
        <v>2.6786298868848577E-3</v>
      </c>
      <c r="N30" s="22">
        <v>0.19160703765226306</v>
      </c>
      <c r="O30" s="19">
        <v>8.4776019930255346E-3</v>
      </c>
      <c r="P30" s="20">
        <v>0.19691099535916459</v>
      </c>
      <c r="Q30" s="21">
        <v>-1.6383939888710095E-3</v>
      </c>
      <c r="R30" s="22">
        <v>0.20398996537471381</v>
      </c>
      <c r="S30" s="19">
        <v>1.9608331161965957E-3</v>
      </c>
      <c r="T30" s="20">
        <v>0.20205963985880301</v>
      </c>
      <c r="U30" s="21" t="s">
        <v>41</v>
      </c>
      <c r="V30" s="22" t="s">
        <v>41</v>
      </c>
      <c r="W30" s="19" t="s">
        <v>41</v>
      </c>
      <c r="X30" s="20" t="s">
        <v>41</v>
      </c>
      <c r="Y30" s="21" t="s">
        <v>41</v>
      </c>
      <c r="Z30" s="22" t="s">
        <v>41</v>
      </c>
    </row>
    <row r="31" spans="1:31">
      <c r="A31" s="6">
        <v>20</v>
      </c>
      <c r="B31" s="24" t="s">
        <v>24</v>
      </c>
      <c r="C31" s="25">
        <v>1.2353632519999999E-2</v>
      </c>
      <c r="D31" s="26">
        <v>0.99999999999999978</v>
      </c>
      <c r="E31" s="27">
        <v>-9.0203611499999996E-3</v>
      </c>
      <c r="F31" s="28">
        <v>1</v>
      </c>
      <c r="G31" s="25">
        <v>-5.5997159399999996E-3</v>
      </c>
      <c r="H31" s="26">
        <v>0.99999999999999989</v>
      </c>
      <c r="I31" s="27">
        <v>9.0219395199999993E-3</v>
      </c>
      <c r="J31" s="28">
        <v>0.99999999999999989</v>
      </c>
      <c r="K31" s="25">
        <v>4.9462112799999996E-3</v>
      </c>
      <c r="L31" s="26">
        <v>0.99999999999999989</v>
      </c>
      <c r="M31" s="27">
        <v>3.5170106199999998E-3</v>
      </c>
      <c r="N31" s="28">
        <v>1</v>
      </c>
      <c r="O31" s="25">
        <v>1.221581926E-2</v>
      </c>
      <c r="P31" s="26">
        <v>0.99999999999999967</v>
      </c>
      <c r="Q31" s="27">
        <v>7.0792020500000004E-3</v>
      </c>
      <c r="R31" s="28">
        <v>1.0000000000000002</v>
      </c>
      <c r="S31" s="25">
        <v>3.9612106699999997E-3</v>
      </c>
      <c r="T31" s="26">
        <v>0.99999999999999989</v>
      </c>
      <c r="U31" s="27" t="s">
        <v>41</v>
      </c>
      <c r="V31" s="28" t="s">
        <v>41</v>
      </c>
      <c r="W31" s="25" t="s">
        <v>41</v>
      </c>
      <c r="X31" s="26" t="s">
        <v>41</v>
      </c>
      <c r="Y31" s="27" t="s">
        <v>41</v>
      </c>
      <c r="Z31" s="28" t="s">
        <v>41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8</v>
      </c>
      <c r="C33" s="35">
        <v>1.1044083970717289E-2</v>
      </c>
      <c r="D33" s="36">
        <v>0.68128991260481575</v>
      </c>
      <c r="E33" s="37">
        <v>-8.7989551600862106E-3</v>
      </c>
      <c r="F33" s="38">
        <v>0.67470121348502754</v>
      </c>
      <c r="G33" s="35">
        <v>-6.0751922426528528E-3</v>
      </c>
      <c r="H33" s="36">
        <v>0.66453263892387127</v>
      </c>
      <c r="I33" s="37">
        <v>7.8929639628888878E-3</v>
      </c>
      <c r="J33" s="38">
        <v>0.65967983948469489</v>
      </c>
      <c r="K33" s="35">
        <v>2.4689409531255578E-3</v>
      </c>
      <c r="L33" s="36">
        <v>0.65667425027221726</v>
      </c>
      <c r="M33" s="37">
        <v>1.2435092765718514E-3</v>
      </c>
      <c r="N33" s="38">
        <v>0.65712767995037125</v>
      </c>
      <c r="O33" s="35">
        <v>1.1097251693701146E-2</v>
      </c>
      <c r="P33" s="36">
        <v>0.65832000046625561</v>
      </c>
      <c r="Q33" s="37">
        <v>5.1750471090290353E-3</v>
      </c>
      <c r="R33" s="38">
        <v>0.65864823401399841</v>
      </c>
      <c r="S33" s="35">
        <v>2.5560273352435766E-3</v>
      </c>
      <c r="T33" s="36">
        <v>0.6605619195580712</v>
      </c>
      <c r="U33" s="37" t="s">
        <v>41</v>
      </c>
      <c r="V33" s="38" t="s">
        <v>41</v>
      </c>
      <c r="W33" s="35" t="s">
        <v>41</v>
      </c>
      <c r="X33" s="36" t="s">
        <v>41</v>
      </c>
      <c r="Y33" s="37" t="s">
        <v>41</v>
      </c>
      <c r="Z33" s="38" t="s">
        <v>41</v>
      </c>
    </row>
    <row r="34" spans="1:26">
      <c r="A34" s="6">
        <v>24</v>
      </c>
      <c r="B34" s="23" t="s">
        <v>29</v>
      </c>
      <c r="C34" s="19">
        <v>1.3095485492827094E-3</v>
      </c>
      <c r="D34" s="20">
        <v>0.31871008739518425</v>
      </c>
      <c r="E34" s="21">
        <v>-2.2140598991379052E-4</v>
      </c>
      <c r="F34" s="22">
        <v>0.32529878651497246</v>
      </c>
      <c r="G34" s="19">
        <v>4.7547630265285364E-4</v>
      </c>
      <c r="H34" s="20">
        <v>0.33546736107612868</v>
      </c>
      <c r="I34" s="21">
        <v>1.1289755571111107E-3</v>
      </c>
      <c r="J34" s="22">
        <v>0.340320160515305</v>
      </c>
      <c r="K34" s="19">
        <v>2.4772703268744422E-3</v>
      </c>
      <c r="L34" s="20">
        <v>0.34332574972778274</v>
      </c>
      <c r="M34" s="21">
        <v>2.2735013434281486E-3</v>
      </c>
      <c r="N34" s="22">
        <v>0.34287232004962886</v>
      </c>
      <c r="O34" s="19">
        <v>1.1185675662988531E-3</v>
      </c>
      <c r="P34" s="20">
        <v>0.34167999953374451</v>
      </c>
      <c r="Q34" s="21">
        <v>1.9041549409709658E-3</v>
      </c>
      <c r="R34" s="22">
        <v>0.34135176598600159</v>
      </c>
      <c r="S34" s="19">
        <v>1.4051833347564233E-3</v>
      </c>
      <c r="T34" s="20">
        <v>0.3394380804419288</v>
      </c>
      <c r="U34" s="21" t="s">
        <v>41</v>
      </c>
      <c r="V34" s="22" t="s">
        <v>41</v>
      </c>
      <c r="W34" s="19" t="s">
        <v>41</v>
      </c>
      <c r="X34" s="20" t="s">
        <v>41</v>
      </c>
      <c r="Y34" s="21" t="s">
        <v>41</v>
      </c>
      <c r="Z34" s="22" t="s">
        <v>41</v>
      </c>
    </row>
    <row r="35" spans="1:26">
      <c r="A35" s="6">
        <v>20</v>
      </c>
      <c r="B35" s="24" t="s">
        <v>24</v>
      </c>
      <c r="C35" s="25">
        <v>1.2353632519999999E-2</v>
      </c>
      <c r="D35" s="26">
        <v>0.99999999999999978</v>
      </c>
      <c r="E35" s="27">
        <v>-9.0203611499999996E-3</v>
      </c>
      <c r="F35" s="28">
        <v>1</v>
      </c>
      <c r="G35" s="25">
        <v>-5.5997159399999996E-3</v>
      </c>
      <c r="H35" s="26">
        <v>0.99999999999999989</v>
      </c>
      <c r="I35" s="27">
        <v>9.0219395199999993E-3</v>
      </c>
      <c r="J35" s="28">
        <v>0.99999999999999989</v>
      </c>
      <c r="K35" s="25">
        <v>4.9462112799999996E-3</v>
      </c>
      <c r="L35" s="26">
        <v>0.99999999999999989</v>
      </c>
      <c r="M35" s="27">
        <v>3.5170106199999998E-3</v>
      </c>
      <c r="N35" s="28">
        <v>1</v>
      </c>
      <c r="O35" s="25">
        <v>1.221581926E-2</v>
      </c>
      <c r="P35" s="26">
        <v>0.99999999999999967</v>
      </c>
      <c r="Q35" s="27">
        <v>7.0792020500000004E-3</v>
      </c>
      <c r="R35" s="28">
        <v>1.0000000000000002</v>
      </c>
      <c r="S35" s="25">
        <v>3.9612106699999997E-3</v>
      </c>
      <c r="T35" s="26">
        <v>0.99999999999999989</v>
      </c>
      <c r="U35" s="27" t="s">
        <v>41</v>
      </c>
      <c r="V35" s="28" t="s">
        <v>41</v>
      </c>
      <c r="W35" s="25" t="s">
        <v>41</v>
      </c>
      <c r="X35" s="26" t="s">
        <v>41</v>
      </c>
      <c r="Y35" s="27" t="s">
        <v>41</v>
      </c>
      <c r="Z35" s="28" t="s">
        <v>41</v>
      </c>
    </row>
    <row r="37" spans="1:26">
      <c r="C37" s="39"/>
      <c r="D37" s="39"/>
      <c r="E37" s="47"/>
      <c r="F37" s="47"/>
      <c r="G37" s="39"/>
      <c r="H37" s="39"/>
      <c r="I37" s="40"/>
      <c r="J37" s="40"/>
    </row>
    <row r="38" spans="1:26" ht="15.75">
      <c r="B38" s="7" t="s">
        <v>30</v>
      </c>
      <c r="C38" s="43" t="s">
        <v>31</v>
      </c>
      <c r="D38" s="44"/>
      <c r="E38" s="45" t="s">
        <v>32</v>
      </c>
      <c r="F38" s="46"/>
      <c r="G38" s="43" t="s">
        <v>33</v>
      </c>
      <c r="H38" s="44"/>
      <c r="I38" s="45" t="s">
        <v>34</v>
      </c>
      <c r="J38" s="46"/>
    </row>
    <row r="39" spans="1:26" ht="30">
      <c r="B39" s="13"/>
      <c r="C39" s="14" t="s">
        <v>3</v>
      </c>
      <c r="D39" s="15" t="s">
        <v>4</v>
      </c>
      <c r="E39" s="16" t="s">
        <v>3</v>
      </c>
      <c r="F39" s="17" t="s">
        <v>4</v>
      </c>
      <c r="G39" s="14" t="s">
        <v>3</v>
      </c>
      <c r="H39" s="15" t="s">
        <v>4</v>
      </c>
      <c r="I39" s="16" t="s">
        <v>3</v>
      </c>
      <c r="J39" s="17" t="s">
        <v>4</v>
      </c>
    </row>
    <row r="40" spans="1:26">
      <c r="B40" s="18" t="s">
        <v>5</v>
      </c>
      <c r="C40" s="19">
        <v>3.0718828445252378E-4</v>
      </c>
      <c r="D40" s="20">
        <v>3.2013409205594472E-2</v>
      </c>
      <c r="E40" s="21">
        <v>1.2862706340646623E-3</v>
      </c>
      <c r="F40" s="22">
        <v>6.199936719836683E-2</v>
      </c>
      <c r="G40" s="19">
        <v>8.2799043357288324E-4</v>
      </c>
      <c r="H40" s="20">
        <v>7.1757886946888019E-2</v>
      </c>
      <c r="I40" s="21" t="s">
        <v>41</v>
      </c>
      <c r="J40" s="22" t="s">
        <v>41</v>
      </c>
      <c r="M40" s="41"/>
    </row>
    <row r="41" spans="1:26">
      <c r="B41" s="23" t="s">
        <v>6</v>
      </c>
      <c r="C41" s="19">
        <v>3.3275405272880942E-3</v>
      </c>
      <c r="D41" s="20">
        <v>0.44375333403086392</v>
      </c>
      <c r="E41" s="21">
        <v>8.6969951645174907E-3</v>
      </c>
      <c r="F41" s="22">
        <v>0.42297887671178724</v>
      </c>
      <c r="G41" s="19">
        <v>1.3099430933611949E-2</v>
      </c>
      <c r="H41" s="20">
        <v>0.41613966287687326</v>
      </c>
      <c r="I41" s="21" t="s">
        <v>41</v>
      </c>
      <c r="J41" s="22" t="s">
        <v>41</v>
      </c>
      <c r="M41" s="41"/>
    </row>
    <row r="42" spans="1:26">
      <c r="B42" s="23" t="s">
        <v>7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 t="s">
        <v>41</v>
      </c>
      <c r="J42" s="22" t="s">
        <v>41</v>
      </c>
      <c r="M42" s="41"/>
    </row>
    <row r="43" spans="1:26">
      <c r="B43" s="23" t="s">
        <v>8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 t="s">
        <v>41</v>
      </c>
      <c r="J43" s="22" t="s">
        <v>41</v>
      </c>
      <c r="M43" s="41"/>
    </row>
    <row r="44" spans="1:26">
      <c r="B44" s="23" t="s">
        <v>9</v>
      </c>
      <c r="C44" s="19">
        <v>-1.5518004349211127E-4</v>
      </c>
      <c r="D44" s="20">
        <v>0.13448877031084203</v>
      </c>
      <c r="E44" s="21">
        <v>3.9742402830209516E-4</v>
      </c>
      <c r="F44" s="22">
        <v>0.13566447579832924</v>
      </c>
      <c r="G44" s="19">
        <v>1.6743016990119735E-3</v>
      </c>
      <c r="H44" s="20">
        <v>0.13631859112786668</v>
      </c>
      <c r="I44" s="21" t="s">
        <v>41</v>
      </c>
      <c r="J44" s="22" t="s">
        <v>41</v>
      </c>
      <c r="M44" s="41"/>
    </row>
    <row r="45" spans="1:26">
      <c r="B45" s="23" t="s">
        <v>10</v>
      </c>
      <c r="C45" s="19">
        <v>-3.3211316289572716E-5</v>
      </c>
      <c r="D45" s="20">
        <v>9.1580295638968284E-3</v>
      </c>
      <c r="E45" s="21">
        <v>1.3510028568383493E-5</v>
      </c>
      <c r="F45" s="22">
        <v>8.9640937498457907E-3</v>
      </c>
      <c r="G45" s="19">
        <v>7.9157323497977037E-5</v>
      </c>
      <c r="H45" s="20">
        <v>8.657616399657472E-3</v>
      </c>
      <c r="I45" s="21" t="s">
        <v>41</v>
      </c>
      <c r="J45" s="22" t="s">
        <v>41</v>
      </c>
      <c r="M45" s="41"/>
    </row>
    <row r="46" spans="1:26">
      <c r="B46" s="23" t="s">
        <v>11</v>
      </c>
      <c r="C46" s="19">
        <v>-4.1886952490641357E-3</v>
      </c>
      <c r="D46" s="20">
        <v>0.13684133505541585</v>
      </c>
      <c r="E46" s="21">
        <v>-1.1276274469256765E-4</v>
      </c>
      <c r="F46" s="22">
        <v>0.13356300714698635</v>
      </c>
      <c r="G46" s="19">
        <v>9.3064043903415064E-3</v>
      </c>
      <c r="H46" s="20">
        <v>0.12990519173362963</v>
      </c>
      <c r="I46" s="21" t="s">
        <v>41</v>
      </c>
      <c r="J46" s="22" t="s">
        <v>41</v>
      </c>
      <c r="M46" s="41"/>
    </row>
    <row r="47" spans="1:26">
      <c r="B47" s="23" t="s">
        <v>12</v>
      </c>
      <c r="C47" s="19">
        <v>5.8121724254159789E-4</v>
      </c>
      <c r="D47" s="20">
        <v>0.16951710819490154</v>
      </c>
      <c r="E47" s="21">
        <v>2.7724348887583276E-3</v>
      </c>
      <c r="F47" s="22">
        <v>0.16101044095215297</v>
      </c>
      <c r="G47" s="19">
        <v>4.981677806064449E-3</v>
      </c>
      <c r="H47" s="20">
        <v>0.16028712468007134</v>
      </c>
      <c r="I47" s="21" t="s">
        <v>41</v>
      </c>
      <c r="J47" s="22" t="s">
        <v>41</v>
      </c>
      <c r="M47" s="41"/>
    </row>
    <row r="48" spans="1:26">
      <c r="B48" s="23" t="s">
        <v>13</v>
      </c>
      <c r="C48" s="19">
        <v>1.5882321736816515E-4</v>
      </c>
      <c r="D48" s="20">
        <v>3.708071706494441E-2</v>
      </c>
      <c r="E48" s="21">
        <v>4.217676822167143E-4</v>
      </c>
      <c r="F48" s="22">
        <v>3.3360408257145778E-2</v>
      </c>
      <c r="G48" s="19">
        <v>6.1415732319991642E-4</v>
      </c>
      <c r="H48" s="20">
        <v>3.1945419557909326E-2</v>
      </c>
      <c r="I48" s="21" t="s">
        <v>41</v>
      </c>
      <c r="J48" s="22" t="s">
        <v>41</v>
      </c>
      <c r="M48" s="41"/>
    </row>
    <row r="49" spans="2:13">
      <c r="B49" s="23" t="s">
        <v>14</v>
      </c>
      <c r="C49" s="19">
        <v>1.5563167664751673E-4</v>
      </c>
      <c r="D49" s="20">
        <v>2.2408311639685718E-3</v>
      </c>
      <c r="E49" s="21">
        <v>4.2219690561921629E-4</v>
      </c>
      <c r="F49" s="22">
        <v>5.2838554516068253E-3</v>
      </c>
      <c r="G49" s="19">
        <v>3.0680890824545399E-4</v>
      </c>
      <c r="H49" s="20">
        <v>7.1908307641322293E-3</v>
      </c>
      <c r="I49" s="21" t="s">
        <v>41</v>
      </c>
      <c r="J49" s="22" t="s">
        <v>41</v>
      </c>
      <c r="M49" s="41"/>
    </row>
    <row r="50" spans="2:13">
      <c r="B50" s="23" t="s">
        <v>15</v>
      </c>
      <c r="C50" s="19">
        <v>-2.986210262120615E-6</v>
      </c>
      <c r="D50" s="20">
        <v>3.3285611746707779E-6</v>
      </c>
      <c r="E50" s="21">
        <v>-4.3342805737047228E-6</v>
      </c>
      <c r="F50" s="22">
        <v>4.511139461118055E-6</v>
      </c>
      <c r="G50" s="19">
        <v>-3.5662225700135993E-6</v>
      </c>
      <c r="H50" s="20">
        <v>5.069019767901949E-6</v>
      </c>
      <c r="I50" s="21" t="s">
        <v>41</v>
      </c>
      <c r="J50" s="22" t="s">
        <v>41</v>
      </c>
      <c r="M50" s="41"/>
    </row>
    <row r="51" spans="2:13">
      <c r="B51" s="23" t="s">
        <v>16</v>
      </c>
      <c r="C51" s="19">
        <v>-3.1312010739739395E-3</v>
      </c>
      <c r="D51" s="20">
        <v>1.1242929364336815E-3</v>
      </c>
      <c r="E51" s="21">
        <v>1.4531397373633979E-4</v>
      </c>
      <c r="F51" s="22">
        <v>-7.4050212287425394E-4</v>
      </c>
      <c r="G51" s="19">
        <v>7.218468354942666E-3</v>
      </c>
      <c r="H51" s="20">
        <v>-6.4605985226267107E-4</v>
      </c>
      <c r="I51" s="21" t="s">
        <v>41</v>
      </c>
      <c r="J51" s="22" t="s">
        <v>41</v>
      </c>
      <c r="M51" s="41"/>
    </row>
    <row r="52" spans="2:13">
      <c r="B52" s="23" t="s">
        <v>17</v>
      </c>
      <c r="C52" s="19">
        <v>5.8725779866197574E-4</v>
      </c>
      <c r="D52" s="20">
        <v>2.9529043696136009E-5</v>
      </c>
      <c r="E52" s="21">
        <v>5.8970982989773582E-4</v>
      </c>
      <c r="F52" s="22">
        <v>1.5301239884755998E-5</v>
      </c>
      <c r="G52" s="19">
        <v>1.5836573094465712E-4</v>
      </c>
      <c r="H52" s="20">
        <v>1.0441080912758331E-4</v>
      </c>
      <c r="I52" s="21" t="s">
        <v>41</v>
      </c>
      <c r="J52" s="22" t="s">
        <v>41</v>
      </c>
      <c r="M52" s="41"/>
    </row>
    <row r="53" spans="2:13">
      <c r="B53" s="23" t="s">
        <v>18</v>
      </c>
      <c r="C53" s="19">
        <v>0</v>
      </c>
      <c r="D53" s="20">
        <v>0</v>
      </c>
      <c r="E53" s="21">
        <v>0</v>
      </c>
      <c r="F53" s="22">
        <v>0</v>
      </c>
      <c r="G53" s="19">
        <v>-3.7472793602083661E-6</v>
      </c>
      <c r="H53" s="20">
        <v>2.8959937970168934E-4</v>
      </c>
      <c r="I53" s="21" t="s">
        <v>41</v>
      </c>
      <c r="J53" s="22" t="s">
        <v>41</v>
      </c>
      <c r="M53" s="41"/>
    </row>
    <row r="54" spans="2:13">
      <c r="B54" s="23" t="s">
        <v>19</v>
      </c>
      <c r="C54" s="19">
        <v>8.2565436452312923E-5</v>
      </c>
      <c r="D54" s="20">
        <v>1.0352425527526724E-2</v>
      </c>
      <c r="E54" s="21">
        <v>5.180140500800534E-4</v>
      </c>
      <c r="F54" s="22">
        <v>1.3177183140358631E-2</v>
      </c>
      <c r="G54" s="19">
        <v>6.0036680998529776E-4</v>
      </c>
      <c r="H54" s="20">
        <v>1.4118118125985643E-2</v>
      </c>
      <c r="I54" s="21" t="s">
        <v>41</v>
      </c>
      <c r="J54" s="22" t="s">
        <v>41</v>
      </c>
      <c r="M54" s="41"/>
    </row>
    <row r="55" spans="2:13">
      <c r="B55" s="23" t="s">
        <v>20</v>
      </c>
      <c r="C55" s="19">
        <v>1.8662936576912679E-5</v>
      </c>
      <c r="D55" s="20">
        <v>2.1326374585621519E-2</v>
      </c>
      <c r="E55" s="21">
        <v>5.9789519007244306E-5</v>
      </c>
      <c r="F55" s="22">
        <v>2.2692266616960843E-2</v>
      </c>
      <c r="G55" s="19">
        <v>9.1965891880487247E-5</v>
      </c>
      <c r="H55" s="20">
        <v>2.1965828617481954E-2</v>
      </c>
      <c r="I55" s="21" t="s">
        <v>41</v>
      </c>
      <c r="J55" s="22" t="s">
        <v>41</v>
      </c>
      <c r="M55" s="41"/>
    </row>
    <row r="56" spans="2:13">
      <c r="B56" s="23" t="s">
        <v>21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 t="s">
        <v>41</v>
      </c>
      <c r="J56" s="22" t="s">
        <v>41</v>
      </c>
      <c r="M56" s="41"/>
    </row>
    <row r="57" spans="2:13">
      <c r="B57" s="23" t="s">
        <v>22</v>
      </c>
      <c r="C57" s="19">
        <v>-1.0353339655861913E-4</v>
      </c>
      <c r="D57" s="20">
        <v>2.070514755119626E-3</v>
      </c>
      <c r="E57" s="21">
        <v>-6.5298976656320552E-5</v>
      </c>
      <c r="F57" s="22">
        <v>2.026714719987709E-3</v>
      </c>
      <c r="G57" s="19">
        <v>-3.6671832022462796E-5</v>
      </c>
      <c r="H57" s="20">
        <v>1.9607098131698142E-3</v>
      </c>
      <c r="I57" s="21" t="s">
        <v>41</v>
      </c>
      <c r="J57" s="22" t="s">
        <v>41</v>
      </c>
      <c r="M57" s="41"/>
    </row>
    <row r="58" spans="2:13">
      <c r="B58" s="23" t="s">
        <v>23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 t="s">
        <v>41</v>
      </c>
      <c r="J58" s="22" t="s">
        <v>41</v>
      </c>
      <c r="M58" s="41"/>
    </row>
    <row r="59" spans="2:13">
      <c r="B59" s="24" t="s">
        <v>35</v>
      </c>
      <c r="C59" s="25">
        <v>-2.3959201696513999E-3</v>
      </c>
      <c r="D59" s="26">
        <v>0.99999999999999989</v>
      </c>
      <c r="E59" s="27">
        <v>1.514103070284567E-2</v>
      </c>
      <c r="F59" s="28">
        <v>1</v>
      </c>
      <c r="G59" s="25">
        <v>3.8915110271346531E-2</v>
      </c>
      <c r="H59" s="26">
        <v>1</v>
      </c>
      <c r="I59" s="27" t="s">
        <v>41</v>
      </c>
      <c r="J59" s="28" t="s">
        <v>41</v>
      </c>
      <c r="M59" s="41"/>
    </row>
    <row r="60" spans="2:13">
      <c r="B60" s="29" t="s">
        <v>25</v>
      </c>
      <c r="C60" s="30">
        <v>-2222.2022800000022</v>
      </c>
      <c r="D60" s="31"/>
      <c r="E60" s="32">
        <v>10921.45328</v>
      </c>
      <c r="F60" s="31"/>
      <c r="G60" s="30">
        <v>30414.702139999998</v>
      </c>
      <c r="H60" s="31"/>
      <c r="I60" s="32" t="s">
        <v>41</v>
      </c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6</v>
      </c>
      <c r="C62" s="35">
        <v>-2.7974497553811773E-3</v>
      </c>
      <c r="D62" s="36">
        <v>0.80514937585614366</v>
      </c>
      <c r="E62" s="37">
        <v>6.3014866450563931E-3</v>
      </c>
      <c r="F62" s="38">
        <v>0.80833235095298261</v>
      </c>
      <c r="G62" s="35">
        <v>2.1141562573738067E-2</v>
      </c>
      <c r="H62" s="36">
        <v>0.80522594501391276</v>
      </c>
      <c r="I62" s="37" t="s">
        <v>41</v>
      </c>
      <c r="J62" s="38" t="s">
        <v>41</v>
      </c>
    </row>
    <row r="63" spans="2:13">
      <c r="B63" s="23" t="s">
        <v>27</v>
      </c>
      <c r="C63" s="19">
        <v>4.0152958572977737E-4</v>
      </c>
      <c r="D63" s="20">
        <v>0.19485062414385645</v>
      </c>
      <c r="E63" s="21">
        <v>8.8395440577892781E-3</v>
      </c>
      <c r="F63" s="22">
        <v>0.19166764904701752</v>
      </c>
      <c r="G63" s="19">
        <v>1.7773547697608465E-2</v>
      </c>
      <c r="H63" s="20">
        <v>0.19477405498608741</v>
      </c>
      <c r="I63" s="21" t="s">
        <v>41</v>
      </c>
      <c r="J63" s="22" t="s">
        <v>41</v>
      </c>
    </row>
    <row r="64" spans="2:13">
      <c r="B64" s="24" t="s">
        <v>35</v>
      </c>
      <c r="C64" s="25">
        <v>-2.3959201696513999E-3</v>
      </c>
      <c r="D64" s="26">
        <v>1</v>
      </c>
      <c r="E64" s="27">
        <v>1.514103070284567E-2</v>
      </c>
      <c r="F64" s="28">
        <v>1.0000000000000002</v>
      </c>
      <c r="G64" s="25">
        <v>3.8915110271346531E-2</v>
      </c>
      <c r="H64" s="26">
        <v>1.0000000000000002</v>
      </c>
      <c r="I64" s="27" t="s">
        <v>41</v>
      </c>
      <c r="J64" s="28" t="s">
        <v>41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8</v>
      </c>
      <c r="C66" s="35">
        <v>-3.9534071594993329E-3</v>
      </c>
      <c r="D66" s="36">
        <v>0.67350792167123819</v>
      </c>
      <c r="E66" s="37">
        <v>7.6686783656171615E-3</v>
      </c>
      <c r="F66" s="38">
        <v>0.66566758912016633</v>
      </c>
      <c r="G66" s="35">
        <v>2.6896453261236148E-2</v>
      </c>
      <c r="H66" s="36">
        <v>0.66350396541770251</v>
      </c>
      <c r="I66" s="37" t="s">
        <v>41</v>
      </c>
      <c r="J66" s="38" t="s">
        <v>41</v>
      </c>
    </row>
    <row r="67" spans="2:10">
      <c r="B67" s="23" t="s">
        <v>29</v>
      </c>
      <c r="C67" s="19">
        <v>1.5574869898479329E-3</v>
      </c>
      <c r="D67" s="20">
        <v>0.32649207832876176</v>
      </c>
      <c r="E67" s="21">
        <v>7.4723523372285088E-3</v>
      </c>
      <c r="F67" s="22">
        <v>0.33433241087983362</v>
      </c>
      <c r="G67" s="42">
        <v>1.2018657010110385E-2</v>
      </c>
      <c r="H67" s="20">
        <v>0.33649603458229738</v>
      </c>
      <c r="I67" s="21" t="s">
        <v>41</v>
      </c>
      <c r="J67" s="22" t="s">
        <v>41</v>
      </c>
    </row>
    <row r="68" spans="2:10">
      <c r="B68" s="24" t="s">
        <v>35</v>
      </c>
      <c r="C68" s="25">
        <v>-2.3959201696513999E-3</v>
      </c>
      <c r="D68" s="26">
        <v>1</v>
      </c>
      <c r="E68" s="27">
        <v>1.514103070284567E-2</v>
      </c>
      <c r="F68" s="28">
        <v>1</v>
      </c>
      <c r="G68" s="25">
        <v>3.8915110271346531E-2</v>
      </c>
      <c r="H68" s="26">
        <v>0.99999999999999989</v>
      </c>
      <c r="I68" s="27" t="s">
        <v>41</v>
      </c>
      <c r="J68" s="28" t="s">
        <v>41</v>
      </c>
    </row>
    <row r="100" spans="2:13" ht="15.75" hidden="1">
      <c r="B100" s="7" t="s">
        <v>36</v>
      </c>
      <c r="C100" s="43" t="s">
        <v>37</v>
      </c>
      <c r="D100" s="44"/>
      <c r="E100" s="45" t="s">
        <v>38</v>
      </c>
      <c r="F100" s="46"/>
      <c r="G100" s="43" t="s">
        <v>39</v>
      </c>
      <c r="H100" s="44"/>
      <c r="I100" s="45" t="s">
        <v>40</v>
      </c>
      <c r="J100" s="46"/>
    </row>
    <row r="101" spans="2:13" ht="30" hidden="1">
      <c r="B101" s="13"/>
      <c r="C101" s="14" t="s">
        <v>3</v>
      </c>
      <c r="D101" s="15"/>
      <c r="E101" s="16" t="s">
        <v>3</v>
      </c>
      <c r="F101" s="17"/>
      <c r="G101" s="14" t="s">
        <v>3</v>
      </c>
      <c r="H101" s="15"/>
      <c r="I101" s="16" t="s">
        <v>3</v>
      </c>
      <c r="J101" s="17"/>
    </row>
    <row r="102" spans="2:13" hidden="1">
      <c r="B102" s="18" t="s">
        <v>5</v>
      </c>
      <c r="C102" s="19">
        <v>3.1041680392340787E-4</v>
      </c>
      <c r="D102" s="20"/>
      <c r="E102" s="21">
        <v>1.2893764963353149E-3</v>
      </c>
      <c r="F102" s="22"/>
      <c r="G102" s="19" t="e">
        <v>#VALUE!</v>
      </c>
      <c r="H102" s="20"/>
      <c r="I102" s="21" t="e">
        <v>#VALUE!</v>
      </c>
      <c r="J102" s="22"/>
      <c r="M102" s="41"/>
    </row>
    <row r="103" spans="2:13" hidden="1">
      <c r="B103" s="23" t="s">
        <v>6</v>
      </c>
      <c r="C103" s="19">
        <v>3.3722925957100358E-3</v>
      </c>
      <c r="D103" s="20"/>
      <c r="E103" s="21">
        <v>8.7181843184367391E-3</v>
      </c>
      <c r="F103" s="22"/>
      <c r="G103" s="19" t="e">
        <v>#VALUE!</v>
      </c>
      <c r="H103" s="20"/>
      <c r="I103" s="21" t="e">
        <v>#VALUE!</v>
      </c>
      <c r="J103" s="22"/>
      <c r="M103" s="41"/>
    </row>
    <row r="104" spans="2:13" hidden="1">
      <c r="B104" s="23" t="s">
        <v>7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41"/>
    </row>
    <row r="105" spans="2:13" hidden="1">
      <c r="B105" s="23" t="s">
        <v>8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41"/>
    </row>
    <row r="106" spans="2:13" hidden="1">
      <c r="B106" s="23" t="s">
        <v>9</v>
      </c>
      <c r="C106" s="19">
        <v>-1.4161698899906039E-4</v>
      </c>
      <c r="D106" s="20"/>
      <c r="E106" s="21">
        <v>4.0422014890606484E-4</v>
      </c>
      <c r="F106" s="22"/>
      <c r="G106" s="19" t="e">
        <v>#VALUE!</v>
      </c>
      <c r="H106" s="20"/>
      <c r="I106" s="21" t="e">
        <v>#VALUE!</v>
      </c>
      <c r="J106" s="22"/>
      <c r="M106" s="41"/>
    </row>
    <row r="107" spans="2:13" hidden="1">
      <c r="B107" s="23" t="s">
        <v>10</v>
      </c>
      <c r="C107" s="19">
        <v>-3.2287738404690458E-5</v>
      </c>
      <c r="D107" s="20"/>
      <c r="E107" s="21">
        <v>1.3959085418902006E-5</v>
      </c>
      <c r="F107" s="22"/>
      <c r="G107" s="19" t="e">
        <v>#VALUE!</v>
      </c>
      <c r="H107" s="20"/>
      <c r="I107" s="21" t="e">
        <v>#VALUE!</v>
      </c>
      <c r="J107" s="22"/>
      <c r="M107" s="41"/>
    </row>
    <row r="108" spans="2:13" hidden="1">
      <c r="B108" s="23" t="s">
        <v>11</v>
      </c>
      <c r="C108" s="19">
        <v>-4.1748949408304536E-3</v>
      </c>
      <c r="D108" s="20"/>
      <c r="E108" s="21">
        <v>-1.0607189729527899E-4</v>
      </c>
      <c r="F108" s="22"/>
      <c r="G108" s="19" t="e">
        <v>#VALUE!</v>
      </c>
      <c r="H108" s="20"/>
      <c r="I108" s="21" t="e">
        <v>#VALUE!</v>
      </c>
      <c r="J108" s="22"/>
      <c r="M108" s="41"/>
    </row>
    <row r="109" spans="2:13" hidden="1">
      <c r="B109" s="23" t="s">
        <v>12</v>
      </c>
      <c r="C109" s="19">
        <v>5.9831286896927516E-4</v>
      </c>
      <c r="D109" s="20"/>
      <c r="E109" s="21">
        <v>2.7805007171100016E-3</v>
      </c>
      <c r="F109" s="22"/>
      <c r="G109" s="19" t="e">
        <v>#VALUE!</v>
      </c>
      <c r="H109" s="20"/>
      <c r="I109" s="21" t="e">
        <v>#VALUE!</v>
      </c>
      <c r="J109" s="22"/>
      <c r="M109" s="41"/>
    </row>
    <row r="110" spans="2:13" hidden="1">
      <c r="B110" s="23" t="s">
        <v>13</v>
      </c>
      <c r="C110" s="19">
        <v>1.6256276963733107E-4</v>
      </c>
      <c r="D110" s="20"/>
      <c r="E110" s="21">
        <v>4.2343887400497771E-4</v>
      </c>
      <c r="F110" s="22"/>
      <c r="G110" s="19" t="e">
        <v>#VALUE!</v>
      </c>
      <c r="H110" s="20"/>
      <c r="I110" s="21" t="e">
        <v>#VALUE!</v>
      </c>
      <c r="J110" s="22"/>
      <c r="M110" s="41"/>
    </row>
    <row r="111" spans="2:13" hidden="1">
      <c r="B111" s="23" t="s">
        <v>14</v>
      </c>
      <c r="C111" s="19">
        <v>1.5585766217118824E-4</v>
      </c>
      <c r="D111" s="20"/>
      <c r="E111" s="21">
        <v>4.2246160069647765E-4</v>
      </c>
      <c r="F111" s="22"/>
      <c r="G111" s="19" t="e">
        <v>#VALUE!</v>
      </c>
      <c r="H111" s="20"/>
      <c r="I111" s="21" t="e">
        <v>#VALUE!</v>
      </c>
      <c r="J111" s="22"/>
      <c r="M111" s="41"/>
    </row>
    <row r="112" spans="2:13" hidden="1">
      <c r="B112" s="23" t="s">
        <v>15</v>
      </c>
      <c r="C112" s="19">
        <v>-2.9858745801414344E-6</v>
      </c>
      <c r="D112" s="20"/>
      <c r="E112" s="21">
        <v>-4.3340545878844949E-6</v>
      </c>
      <c r="F112" s="22"/>
      <c r="G112" s="19" t="e">
        <v>#VALUE!</v>
      </c>
      <c r="H112" s="20"/>
      <c r="I112" s="21" t="e">
        <v>#VALUE!</v>
      </c>
      <c r="J112" s="22"/>
      <c r="M112" s="41"/>
    </row>
    <row r="113" spans="2:13" hidden="1">
      <c r="B113" s="23" t="s">
        <v>16</v>
      </c>
      <c r="C113" s="19">
        <v>-3.1310876901848861E-3</v>
      </c>
      <c r="D113" s="20"/>
      <c r="E113" s="21">
        <v>1.4527687823506774E-4</v>
      </c>
      <c r="F113" s="22"/>
      <c r="G113" s="19" t="e">
        <v>#VALUE!</v>
      </c>
      <c r="H113" s="20"/>
      <c r="I113" s="21" t="e">
        <v>#VALUE!</v>
      </c>
      <c r="J113" s="22"/>
      <c r="M113" s="41"/>
    </row>
    <row r="114" spans="2:13" hidden="1">
      <c r="B114" s="23" t="s">
        <v>17</v>
      </c>
      <c r="C114" s="19">
        <v>5.8726077663573406E-4</v>
      </c>
      <c r="D114" s="20"/>
      <c r="E114" s="21">
        <v>5.8971059641432788E-4</v>
      </c>
      <c r="F114" s="22"/>
      <c r="G114" s="19" t="e">
        <v>#VALUE!</v>
      </c>
      <c r="H114" s="20"/>
      <c r="I114" s="21" t="e">
        <v>#VALUE!</v>
      </c>
      <c r="J114" s="22"/>
      <c r="M114" s="41"/>
    </row>
    <row r="115" spans="2:13" hidden="1">
      <c r="B115" s="23" t="s">
        <v>18</v>
      </c>
      <c r="C115" s="19">
        <v>0</v>
      </c>
      <c r="D115" s="20"/>
      <c r="E115" s="21">
        <v>0</v>
      </c>
      <c r="F115" s="22"/>
      <c r="G115" s="19" t="e">
        <v>#VALUE!</v>
      </c>
      <c r="H115" s="20"/>
      <c r="I115" s="21" t="e">
        <v>#VALUE!</v>
      </c>
      <c r="J115" s="22"/>
      <c r="M115" s="41"/>
    </row>
    <row r="116" spans="2:13" hidden="1">
      <c r="B116" s="23" t="s">
        <v>19</v>
      </c>
      <c r="C116" s="19">
        <v>8.3609467944611993E-5</v>
      </c>
      <c r="D116" s="20"/>
      <c r="E116" s="21">
        <v>5.1867416191342386E-4</v>
      </c>
      <c r="F116" s="22"/>
      <c r="G116" s="19" t="e">
        <v>#VALUE!</v>
      </c>
      <c r="H116" s="20"/>
      <c r="I116" s="21" t="e">
        <v>#VALUE!</v>
      </c>
      <c r="J116" s="22"/>
      <c r="M116" s="41"/>
    </row>
    <row r="117" spans="2:13" hidden="1">
      <c r="B117" s="23" t="s">
        <v>20</v>
      </c>
      <c r="C117" s="19">
        <v>2.0813679571851651E-5</v>
      </c>
      <c r="D117" s="20"/>
      <c r="E117" s="21">
        <v>6.0926289556784141E-5</v>
      </c>
      <c r="F117" s="22"/>
      <c r="G117" s="19" t="e">
        <v>#VALUE!</v>
      </c>
      <c r="H117" s="20"/>
      <c r="I117" s="21" t="e">
        <v>#VALUE!</v>
      </c>
      <c r="J117" s="22"/>
      <c r="M117" s="41"/>
    </row>
    <row r="118" spans="2:13" hidden="1">
      <c r="B118" s="23" t="s">
        <v>21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41"/>
    </row>
    <row r="119" spans="2:13" hidden="1">
      <c r="B119" s="23" t="s">
        <v>22</v>
      </c>
      <c r="C119" s="19">
        <v>-1.0332458727002614E-4</v>
      </c>
      <c r="D119" s="20"/>
      <c r="E119" s="21">
        <v>-6.5197448252618528E-5</v>
      </c>
      <c r="F119" s="22"/>
      <c r="G119" s="19" t="e">
        <v>#VALUE!</v>
      </c>
      <c r="H119" s="20"/>
      <c r="I119" s="21" t="e">
        <v>#VALUE!</v>
      </c>
      <c r="J119" s="22"/>
      <c r="M119" s="41"/>
    </row>
    <row r="120" spans="2:13" hidden="1">
      <c r="B120" s="23" t="s">
        <v>23</v>
      </c>
      <c r="C120" s="19">
        <v>0</v>
      </c>
      <c r="D120" s="20"/>
      <c r="E120" s="21">
        <v>0</v>
      </c>
      <c r="F120" s="22"/>
      <c r="G120" s="19" t="e">
        <v>#VALUE!</v>
      </c>
      <c r="H120" s="20"/>
      <c r="I120" s="21" t="e">
        <v>#VALUE!</v>
      </c>
      <c r="J120" s="22"/>
      <c r="M120" s="41"/>
    </row>
    <row r="121" spans="2:13" hidden="1">
      <c r="B121" s="24" t="s">
        <v>35</v>
      </c>
      <c r="C121" s="25">
        <v>-2.2950711957058223E-3</v>
      </c>
      <c r="D121" s="26"/>
      <c r="E121" s="27">
        <v>1.5191125766892299E-2</v>
      </c>
      <c r="F121" s="28"/>
      <c r="G121" s="25" t="e">
        <v>#VALUE!</v>
      </c>
      <c r="H121" s="26"/>
      <c r="I121" s="27" t="e">
        <v>#VALUE!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6</v>
      </c>
      <c r="C124" s="35">
        <v>-2.7443780869388368E-3</v>
      </c>
      <c r="D124" s="36"/>
      <c r="E124" s="37">
        <v>6.3214938429076994E-3</v>
      </c>
      <c r="F124" s="38"/>
      <c r="G124" s="35" t="e">
        <v>#VALUE!</v>
      </c>
      <c r="H124" s="36"/>
      <c r="I124" s="37" t="e">
        <v>#VALUE!</v>
      </c>
      <c r="J124" s="38"/>
    </row>
    <row r="125" spans="2:13" hidden="1">
      <c r="B125" s="23" t="s">
        <v>27</v>
      </c>
      <c r="C125" s="19">
        <v>4.1437322447612779E-4</v>
      </c>
      <c r="D125" s="20"/>
      <c r="E125" s="21">
        <v>8.8442880626180553E-3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4" t="s">
        <v>35</v>
      </c>
      <c r="C126" s="25">
        <v>-2.330004862462709E-3</v>
      </c>
      <c r="D126" s="26"/>
      <c r="E126" s="27">
        <v>1.5165781905525755E-2</v>
      </c>
      <c r="F126" s="28"/>
      <c r="G126" s="25" t="e">
        <v>#VALUE!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8</v>
      </c>
      <c r="C128" s="35">
        <v>-3.9402890554890435E-3</v>
      </c>
      <c r="D128" s="36"/>
      <c r="E128" s="37">
        <v>7.6516654179714649E-3</v>
      </c>
      <c r="F128" s="38"/>
      <c r="G128" s="35" t="e">
        <v>#VALUE!</v>
      </c>
      <c r="H128" s="36"/>
      <c r="I128" s="37" t="e">
        <v>#VALUE!</v>
      </c>
      <c r="J128" s="38"/>
    </row>
    <row r="129" spans="2:10" hidden="1">
      <c r="B129" s="23" t="s">
        <v>29</v>
      </c>
      <c r="C129" s="19">
        <v>1.5638461682692117E-3</v>
      </c>
      <c r="D129" s="20"/>
      <c r="E129" s="21">
        <v>7.4638075621853428E-3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4" t="s">
        <v>35</v>
      </c>
      <c r="C130" s="25">
        <v>-2.3764428872198318E-3</v>
      </c>
      <c r="D130" s="26"/>
      <c r="E130" s="27">
        <v>1.5115472980156808E-2</v>
      </c>
      <c r="F130" s="28"/>
      <c r="G130" s="25" t="e">
        <v>#VALUE!</v>
      </c>
      <c r="H130" s="26"/>
      <c r="I130" s="27" t="e">
        <v>#VALUE!</v>
      </c>
      <c r="J130" s="28"/>
    </row>
  </sheetData>
  <sheetProtection password="CCC3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8-11-01T12:09:00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574A0DD8-27B0-4BD7-B170-44D4B1B8561A}"/>
</file>

<file path=customXml/itemProps2.xml><?xml version="1.0" encoding="utf-8"?>
<ds:datastoreItem xmlns:ds="http://schemas.openxmlformats.org/officeDocument/2006/customXml" ds:itemID="{20FD8ED8-18F1-4312-8F69-1DE45F01CB35}"/>
</file>

<file path=customXml/itemProps3.xml><?xml version="1.0" encoding="utf-8"?>
<ds:datastoreItem xmlns:ds="http://schemas.openxmlformats.org/officeDocument/2006/customXml" ds:itemID="{AB287B51-9972-442A-840A-B8DD41B7C39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398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יילת משה</dc:creator>
  <cp:lastModifiedBy>אולה קלוקוב</cp:lastModifiedBy>
  <dcterms:created xsi:type="dcterms:W3CDTF">2018-07-17T12:18:58Z</dcterms:created>
  <dcterms:modified xsi:type="dcterms:W3CDTF">2018-11-01T11:58:28Z</dcterms:modified>
</cp:coreProperties>
</file>